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realm\Downloads\"/>
    </mc:Choice>
  </mc:AlternateContent>
  <xr:revisionPtr revIDLastSave="0" documentId="13_ncr:1_{EA456711-5916-4193-9FBA-B9A5ECEF881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AreasView" sheetId="3" r:id="rId2"/>
  </sheets>
  <definedNames>
    <definedName name="ExternalData_1" localSheetId="1" hidden="1">AreasView!$A$2:$A$3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6E3313-D321-4EA0-884B-FC06F3CBF239}" keepAlive="1" name="Query - AreasView" description="Connection to the 'AreasView' query in the workbook." type="5" refreshedVersion="8" background="1" refreshOnLoad="1" saveData="1">
    <dbPr connection="Provider=Microsoft.Mashup.OleDb.1;Data Source=$Workbook$;Location=AreasView;Extended Properties=&quot;&quot;" command="SELECT * FROM [AreasView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409" uniqueCount="407">
  <si>
    <t>كود التاجر</t>
  </si>
  <si>
    <t>اسم الراسل علي البوليصة</t>
  </si>
  <si>
    <t>اسم المستلم</t>
  </si>
  <si>
    <t>موبايل المستلم</t>
  </si>
  <si>
    <t>ملاحظات</t>
  </si>
  <si>
    <t>المنطقة</t>
  </si>
  <si>
    <t>العنوان</t>
  </si>
  <si>
    <t>محتوى الشحنة</t>
  </si>
  <si>
    <t>الكمية</t>
  </si>
  <si>
    <t xml:space="preserve"> ( القاهرة ) عين شمس</t>
  </si>
  <si>
    <t xml:space="preserve"> ( القاهرة ) الازهر</t>
  </si>
  <si>
    <t xml:space="preserve"> ( القاهرة ) الضاهر</t>
  </si>
  <si>
    <t xml:space="preserve"> ( القاهرة ) القلعة</t>
  </si>
  <si>
    <t xml:space="preserve"> ( القاهرة ) القصر العينى</t>
  </si>
  <si>
    <t xml:space="preserve"> ( القاهرة ) المطرية</t>
  </si>
  <si>
    <t xml:space="preserve"> ( القاهرة ) الموسكى</t>
  </si>
  <si>
    <t xml:space="preserve"> ( القاهرة ) الزيتون</t>
  </si>
  <si>
    <t xml:space="preserve"> ( القاهرة ) ألماظه</t>
  </si>
  <si>
    <t xml:space="preserve"> ( القاهرة ) الأميرية</t>
  </si>
  <si>
    <t xml:space="preserve"> ( القاهرة ) القاهرة</t>
  </si>
  <si>
    <t xml:space="preserve"> ( القاهرة ) كرنيش النيل</t>
  </si>
  <si>
    <t xml:space="preserve"> ( القاهرة ) دار السلام</t>
  </si>
  <si>
    <t xml:space="preserve"> ( القاهرة ) وسط البلد</t>
  </si>
  <si>
    <t xml:space="preserve"> ( القاهرة ) المرج</t>
  </si>
  <si>
    <t xml:space="preserve"> ( القاهرة ) التحرير</t>
  </si>
  <si>
    <t xml:space="preserve"> ( القاهرة ) عزبة النخل</t>
  </si>
  <si>
    <t xml:space="preserve"> ( القاهرة ) العباسية</t>
  </si>
  <si>
    <t xml:space="preserve"> ( القاهرة ) عابدين</t>
  </si>
  <si>
    <t xml:space="preserve"> ( القاهرة ) الفسطاط</t>
  </si>
  <si>
    <t xml:space="preserve"> ( القاهرة ) جاردن سيتى</t>
  </si>
  <si>
    <t xml:space="preserve"> ( القاهرة ) جسر السويس</t>
  </si>
  <si>
    <t xml:space="preserve"> ( القاهرة ) غمرة</t>
  </si>
  <si>
    <t xml:space="preserve"> ( القاهرة ) حدايق القبة</t>
  </si>
  <si>
    <t xml:space="preserve"> ( القاهرة ) حدايق الزيتون</t>
  </si>
  <si>
    <t xml:space="preserve"> ( القاهرة ) حدايق حلوان</t>
  </si>
  <si>
    <t xml:space="preserve"> ( القاهرة ) حدايق المعادى</t>
  </si>
  <si>
    <t xml:space="preserve"> ( القاهرة ) الحلمية</t>
  </si>
  <si>
    <t xml:space="preserve"> ( القاهرة ) حلمية الزيتون</t>
  </si>
  <si>
    <t xml:space="preserve"> ( القاهرة ) حلوان</t>
  </si>
  <si>
    <t xml:space="preserve"> ( القاهرة ) معادي</t>
  </si>
  <si>
    <t xml:space="preserve"> ( القاهرة ) المعادي دجلة</t>
  </si>
  <si>
    <t xml:space="preserve"> ( القاهرة ) منيل الروضة</t>
  </si>
  <si>
    <t xml:space="preserve"> ( القاهرة ) مساكن شرتون</t>
  </si>
  <si>
    <t xml:space="preserve"> ( القاهرة ) ميراج سيتى</t>
  </si>
  <si>
    <t xml:space="preserve"> ( القاهرة ) مصر الجديده</t>
  </si>
  <si>
    <t xml:space="preserve"> ( القاهرة ) المقطم</t>
  </si>
  <si>
    <t xml:space="preserve"> ( القاهرة ) مدينة نصر</t>
  </si>
  <si>
    <t xml:space="preserve"> ( القاهرة ) المرج الجديدة</t>
  </si>
  <si>
    <t xml:space="preserve"> ( القاهرة ) المعادي الجديدة</t>
  </si>
  <si>
    <t xml:space="preserve"> ( القاهرة ) النزهه الجديدة</t>
  </si>
  <si>
    <t xml:space="preserve"> ( القاهرة ) رمسيس</t>
  </si>
  <si>
    <t xml:space="preserve"> ( القاهرة ) روض الفرج</t>
  </si>
  <si>
    <t xml:space="preserve"> ( القاهرة ) السيده زينب</t>
  </si>
  <si>
    <t xml:space="preserve"> ( القاهرة ) الزمالك</t>
  </si>
  <si>
    <t xml:space="preserve"> ( القاهرة ) الشرابيه</t>
  </si>
  <si>
    <t xml:space="preserve"> ( القاهرة ) الخلفاوي</t>
  </si>
  <si>
    <t xml:space="preserve"> ( الجيزة ) العجوزه</t>
  </si>
  <si>
    <t xml:space="preserve"> ( الجيزة ) الكوم الاحمر</t>
  </si>
  <si>
    <t xml:space="preserve"> ( الجيزة ) المعتمدية</t>
  </si>
  <si>
    <t xml:space="preserve"> ( الجيزة ) المنيب</t>
  </si>
  <si>
    <t xml:space="preserve"> ( الجيزة ) بولاق الدكرور</t>
  </si>
  <si>
    <t xml:space="preserve"> ( الجيزة ) الدقى</t>
  </si>
  <si>
    <t xml:space="preserve"> ( الجيزة ) فيصل</t>
  </si>
  <si>
    <t xml:space="preserve"> ( الجيزة ) جيزة</t>
  </si>
  <si>
    <t xml:space="preserve"> ( الجيزة ) الهرم</t>
  </si>
  <si>
    <t xml:space="preserve"> ( الجيزة ) إمبابة</t>
  </si>
  <si>
    <t xml:space="preserve"> ( الجيزة ) الكت كات</t>
  </si>
  <si>
    <t xml:space="preserve"> ( الجيزة ) المهندسين</t>
  </si>
  <si>
    <t xml:space="preserve"> ( الجيزة ) عمرانية</t>
  </si>
  <si>
    <t xml:space="preserve"> ( الجيزة ) قسم الجيزة</t>
  </si>
  <si>
    <t xml:space="preserve"> ( الجيزة ) ترسا</t>
  </si>
  <si>
    <t xml:space="preserve"> ( الجيزة ) الوراق</t>
  </si>
  <si>
    <t xml:space="preserve"> ( الجيزة ) كرداسه</t>
  </si>
  <si>
    <t xml:space="preserve"> ( الاسكندرية ) أبيس</t>
  </si>
  <si>
    <t xml:space="preserve"> ( الاسكندرية ) ابو قير</t>
  </si>
  <si>
    <t xml:space="preserve"> ( الاسكندرية ) العامرية</t>
  </si>
  <si>
    <t xml:space="preserve"> ( الاسكندرية ) البيطاش</t>
  </si>
  <si>
    <t xml:space="preserve"> ( الاسكندرية ) الابراهميه </t>
  </si>
  <si>
    <t xml:space="preserve"> ( الاسكندرية ) السيوف</t>
  </si>
  <si>
    <t xml:space="preserve"> ( الاسكندرية ) جناكليس </t>
  </si>
  <si>
    <t xml:space="preserve"> ( الاسكندرية ) العصافره</t>
  </si>
  <si>
    <t xml:space="preserve"> ( الاسكندرية ) الراس السودة</t>
  </si>
  <si>
    <t xml:space="preserve"> ( الاسكندرية ) الأزريطة</t>
  </si>
  <si>
    <t xml:space="preserve"> ( الاسكندرية ) بنجر السكر</t>
  </si>
  <si>
    <t xml:space="preserve"> ( الاسكندرية ) ستي سنتر</t>
  </si>
  <si>
    <t xml:space="preserve"> ( الاسكندرية ) العجمى</t>
  </si>
  <si>
    <t xml:space="preserve"> ( الاسكندرية ) جليم</t>
  </si>
  <si>
    <t xml:space="preserve"> ( الاسكندرية ) كفر عبدو</t>
  </si>
  <si>
    <t xml:space="preserve"> ( الاسكندرية ) خورشد</t>
  </si>
  <si>
    <t xml:space="preserve"> ( الاسكندرية ) لوران</t>
  </si>
  <si>
    <t xml:space="preserve"> ( الاسكندرية ) المعموره</t>
  </si>
  <si>
    <t xml:space="preserve"> ( الاسكندرية ) محطة الرمل</t>
  </si>
  <si>
    <t xml:space="preserve"> ( الاسكندرية ) المندرة</t>
  </si>
  <si>
    <t xml:space="preserve"> ( الاسكندرية ) المنشية</t>
  </si>
  <si>
    <t xml:space="preserve"> ( الاسكندرية ) ميامى</t>
  </si>
  <si>
    <t xml:space="preserve"> ( الاسكندرية ) المنتزة</t>
  </si>
  <si>
    <t xml:space="preserve"> ( الاسكندرية ) رشدى</t>
  </si>
  <si>
    <t xml:space="preserve"> ( الاسكندرية ) سان أستفانو</t>
  </si>
  <si>
    <t xml:space="preserve"> ( الاسكندرية ) سيدى بشر</t>
  </si>
  <si>
    <t xml:space="preserve"> ( الاسكندرية ) سيدى جابر</t>
  </si>
  <si>
    <t xml:space="preserve"> ( الاسكندرية ) سيدى كرير</t>
  </si>
  <si>
    <t xml:space="preserve"> ( الاسكندرية ) سموحة</t>
  </si>
  <si>
    <t xml:space="preserve"> ( الاسكندرية ) سبورتنج</t>
  </si>
  <si>
    <t xml:space="preserve"> ( الاسكندرية ) استانلى</t>
  </si>
  <si>
    <t xml:space="preserve"> ( الاسكندرية ) زيزينا </t>
  </si>
  <si>
    <t xml:space="preserve"> ( الاسكندرية ) اليكس ويست</t>
  </si>
  <si>
    <t xml:space="preserve"> ( الاسكندرية ) طوسون</t>
  </si>
  <si>
    <t xml:space="preserve"> ( الاسكندرية ) العوايد</t>
  </si>
  <si>
    <t xml:space="preserve"> ( الاسكندرية ) الساعه</t>
  </si>
  <si>
    <t xml:space="preserve"> ( الاسكندرية ) فيكتوريا</t>
  </si>
  <si>
    <t xml:space="preserve"> ( الاسكندرية ) فليمنج</t>
  </si>
  <si>
    <t xml:space="preserve"> ( الاسكندرية ) ميامى الجديده</t>
  </si>
  <si>
    <t xml:space="preserve"> ( الاسكندرية ) الشاطبى</t>
  </si>
  <si>
    <t xml:space="preserve"> ( الاسكندرية ) بحرى</t>
  </si>
  <si>
    <t xml:space="preserve"> ( الاسكندرية ) مصطفى كامل</t>
  </si>
  <si>
    <t xml:space="preserve"> ( الاسكندرية ) اللبان</t>
  </si>
  <si>
    <t xml:space="preserve"> ( الاسكندرية ) محطه مصر</t>
  </si>
  <si>
    <t xml:space="preserve"> ( الاسكندرية ) باب شرقى</t>
  </si>
  <si>
    <t xml:space="preserve"> ( الاسكندرية ) كليوباترا</t>
  </si>
  <si>
    <t xml:space="preserve"> ( الاسكندرية ) باكوس</t>
  </si>
  <si>
    <t xml:space="preserve"> ( الاسكندرية ) كامب شيزار</t>
  </si>
  <si>
    <t xml:space="preserve"> ( الاسكندرية ) الاقبال</t>
  </si>
  <si>
    <t xml:space="preserve"> ( الاسكندرية ) الحضره القبليه</t>
  </si>
  <si>
    <t xml:space="preserve"> ( الاسكندرية ) الحضره الجديده</t>
  </si>
  <si>
    <t xml:space="preserve"> ( الاسكندرية ) ميناء البصل</t>
  </si>
  <si>
    <t xml:space="preserve"> ( الاسكندرية ) الفلكى</t>
  </si>
  <si>
    <t xml:space="preserve"> ( الاسكندرية ) العطارين</t>
  </si>
  <si>
    <t xml:space="preserve"> ( الاسكندرية ) الورديان</t>
  </si>
  <si>
    <t xml:space="preserve"> ( الاسكندرية ) الدخيله</t>
  </si>
  <si>
    <t xml:space="preserve"> ( الاسكندرية ) القبارى</t>
  </si>
  <si>
    <t xml:space="preserve"> ( الاسكندرية ) الكيلو 21</t>
  </si>
  <si>
    <t xml:space="preserve"> ( الاسكندرية ) شدس</t>
  </si>
  <si>
    <t xml:space="preserve"> ( الاسكندرية ) سابا باشا</t>
  </si>
  <si>
    <t xml:space="preserve"> ( الاسكندرية ) الهانوفيل</t>
  </si>
  <si>
    <t xml:space="preserve"> ( الاسكندرية ) بوكلى</t>
  </si>
  <si>
    <t xml:space="preserve"> ( الاسكندرية ) وينجت</t>
  </si>
  <si>
    <t xml:space="preserve"> ( الاسكندرية ) ابو سليمان</t>
  </si>
  <si>
    <t xml:space="preserve"> ( الاسكندرية ) كرموز</t>
  </si>
  <si>
    <t xml:space="preserve"> ( الاسكندرية ) غيط العنب</t>
  </si>
  <si>
    <t xml:space="preserve"> ( الاسكندرية ) محرم بك</t>
  </si>
  <si>
    <t xml:space="preserve"> ( الاسكندرية ) وابور المياه</t>
  </si>
  <si>
    <t xml:space="preserve"> ( الاسكندرية ) الترام</t>
  </si>
  <si>
    <t xml:space="preserve"> ( اسوان ) ابو سمبل</t>
  </si>
  <si>
    <t xml:space="preserve"> ( اسوان ) السد العالى</t>
  </si>
  <si>
    <t xml:space="preserve"> ( اسوان ) أسوان</t>
  </si>
  <si>
    <t xml:space="preserve"> ( اسوان ) دراو</t>
  </si>
  <si>
    <t xml:space="preserve"> ( اسوان ) إدفو</t>
  </si>
  <si>
    <t xml:space="preserve"> ( اسوان ) الكلابش</t>
  </si>
  <si>
    <t xml:space="preserve"> ( اسوان ) كوم أمبو</t>
  </si>
  <si>
    <t xml:space="preserve"> ( اسوان ) مركز ناصر</t>
  </si>
  <si>
    <t xml:space="preserve"> ( اسوان ) نصر النوبه</t>
  </si>
  <si>
    <t xml:space="preserve"> ( اسيوط ) أبانوب</t>
  </si>
  <si>
    <t xml:space="preserve"> ( اسيوط ) أسيوط الجديدة</t>
  </si>
  <si>
    <t xml:space="preserve"> ( اسيوط ) أٍسيوط</t>
  </si>
  <si>
    <t xml:space="preserve"> ( اسيوط ) ديروط</t>
  </si>
  <si>
    <t xml:space="preserve"> ( اسيوط ) البدارى</t>
  </si>
  <si>
    <t xml:space="preserve"> ( اسيوط ) الغنايم</t>
  </si>
  <si>
    <t xml:space="preserve"> ( اسيوط ) القوصية</t>
  </si>
  <si>
    <t xml:space="preserve"> ( اسيوط ) الفتح</t>
  </si>
  <si>
    <t xml:space="preserve"> ( اسيوط ) منفلوط</t>
  </si>
  <si>
    <t xml:space="preserve"> ( اسيوط ) سهل سليم</t>
  </si>
  <si>
    <t xml:space="preserve"> ( اسيوط ) صدفا</t>
  </si>
  <si>
    <t xml:space="preserve"> ( الاسماعيلية ) ابو سلطان</t>
  </si>
  <si>
    <t xml:space="preserve"> ( الاسماعيلية ) ابو سوير</t>
  </si>
  <si>
    <t xml:space="preserve"> ( الاسماعيلية ) القصاصين</t>
  </si>
  <si>
    <t xml:space="preserve"> ( الاسماعيلية ) التل الكبير</t>
  </si>
  <si>
    <t xml:space="preserve"> ( الاسماعيلية ) الصالحية الجديدة</t>
  </si>
  <si>
    <t xml:space="preserve"> ( الاسماعيلية ) فايد</t>
  </si>
  <si>
    <t xml:space="preserve"> ( الاسماعيلية ) أسماعيلية</t>
  </si>
  <si>
    <t xml:space="preserve"> ( الاسماعيلية ) نفيشا</t>
  </si>
  <si>
    <t xml:space="preserve"> ( الاسماعيلية ) قنطرا غرب</t>
  </si>
  <si>
    <t xml:space="preserve"> ( الاسماعيلية ) قنطرا شرق</t>
  </si>
  <si>
    <t xml:space="preserve"> ( الاسماعيلية ) سرابيوم</t>
  </si>
  <si>
    <t xml:space="preserve"> ( الاسماعيلية ) الشيخ زايد</t>
  </si>
  <si>
    <t xml:space="preserve"> ( الاقصر ) أرمنت غرب</t>
  </si>
  <si>
    <t xml:space="preserve"> ( الاقصر ) أرمنت شرق</t>
  </si>
  <si>
    <t xml:space="preserve"> ( الاقصر ) الكرنك</t>
  </si>
  <si>
    <t xml:space="preserve"> ( الاقصر ) الكورنا</t>
  </si>
  <si>
    <t xml:space="preserve"> ( الاقصر ) إسنا</t>
  </si>
  <si>
    <t xml:space="preserve"> ( الاقصر ) الاقصر</t>
  </si>
  <si>
    <t xml:space="preserve"> ( البحر الاحمر ) الجونا</t>
  </si>
  <si>
    <t xml:space="preserve"> ( البحر الاحمر ) الغردقة</t>
  </si>
  <si>
    <t xml:space="preserve"> ( البحر الاحمر ) مرسا علم</t>
  </si>
  <si>
    <t xml:space="preserve"> ( البحر الاحمر ) القصير</t>
  </si>
  <si>
    <t xml:space="preserve"> ( البحر الاحمر ) راس غارب</t>
  </si>
  <si>
    <t xml:space="preserve"> ( البحر الاحمر ) البحر الاحمر</t>
  </si>
  <si>
    <t xml:space="preserve"> ( الدقهليه ) أجا</t>
  </si>
  <si>
    <t xml:space="preserve"> ( الدقهليه ) الدقهلية</t>
  </si>
  <si>
    <t xml:space="preserve"> ( الدقهليه ) المنصورة</t>
  </si>
  <si>
    <t xml:space="preserve"> ( الدقهليه ) بلقيس</t>
  </si>
  <si>
    <t xml:space="preserve"> ( الدقهليه ) دكرنس</t>
  </si>
  <si>
    <t xml:space="preserve"> ( الدقهليه ) السنبلاوين</t>
  </si>
  <si>
    <t xml:space="preserve"> ( الدقهليه ) المنزلة</t>
  </si>
  <si>
    <t xml:space="preserve"> ( الدقهليه ) ميت غمر</t>
  </si>
  <si>
    <t xml:space="preserve"> ( الدقهليه ) نبروة</t>
  </si>
  <si>
    <t xml:space="preserve"> ( الدقهليه ) شربين</t>
  </si>
  <si>
    <t xml:space="preserve"> ( الدقهليه ) طلخا</t>
  </si>
  <si>
    <t xml:space="preserve"> ( السويس ) العين السخنة</t>
  </si>
  <si>
    <t xml:space="preserve"> ( السويس ) أدبيا</t>
  </si>
  <si>
    <t xml:space="preserve"> ( السويس ) السويس</t>
  </si>
  <si>
    <t xml:space="preserve"> ( السويس ) حى عتاقة</t>
  </si>
  <si>
    <t xml:space="preserve"> ( السويس ) حى الاربعين</t>
  </si>
  <si>
    <t xml:space="preserve"> ( السويس ) حى الجناين</t>
  </si>
  <si>
    <t xml:space="preserve"> ( الشرقية ) العاشر من الرمضان</t>
  </si>
  <si>
    <t xml:space="preserve"> ( الشرقية ) الحسانية</t>
  </si>
  <si>
    <t xml:space="preserve"> ( الشرقية ) الابراهيمية</t>
  </si>
  <si>
    <t xml:space="preserve"> ( الشرقية ) الصالحية الجديدة</t>
  </si>
  <si>
    <t xml:space="preserve"> ( الشرقية ) الشرقية</t>
  </si>
  <si>
    <t xml:space="preserve"> ( الشرقية ) أولاد صقر</t>
  </si>
  <si>
    <t xml:space="preserve"> ( الشرقية ) بلبيس</t>
  </si>
  <si>
    <t xml:space="preserve"> ( الشرقية ) فاقوس</t>
  </si>
  <si>
    <t xml:space="preserve"> ( الشرقية ) ههيا</t>
  </si>
  <si>
    <t xml:space="preserve"> ( الشرقية ) كفر صقر</t>
  </si>
  <si>
    <t xml:space="preserve"> ( الشرقية ) مشتول السوق</t>
  </si>
  <si>
    <t xml:space="preserve"> ( الشرقية ) منيا القمح</t>
  </si>
  <si>
    <t xml:space="preserve"> ( الشرقية ) صن الحجر</t>
  </si>
  <si>
    <t xml:space="preserve"> ( الغربية ) الغربية</t>
  </si>
  <si>
    <t xml:space="preserve"> ( الغربية ) المحلة الكبرى</t>
  </si>
  <si>
    <t xml:space="preserve"> ( الغربية ) السنطة</t>
  </si>
  <si>
    <t xml:space="preserve"> ( الغربية ) بسيون</t>
  </si>
  <si>
    <t xml:space="preserve"> ( الغربية ) كفر الزيات</t>
  </si>
  <si>
    <t xml:space="preserve"> ( الغربية ) قطور</t>
  </si>
  <si>
    <t xml:space="preserve"> ( الغربية ) سمانود</t>
  </si>
  <si>
    <t xml:space="preserve"> ( الغربية ) طنطا</t>
  </si>
  <si>
    <t xml:space="preserve"> ( الفيوم ) الفيوم</t>
  </si>
  <si>
    <t xml:space="preserve"> ( الفيوم ) إطسا</t>
  </si>
  <si>
    <t xml:space="preserve"> ( الفيوم ) إبشواي</t>
  </si>
  <si>
    <t xml:space="preserve"> ( الفيوم ) كفور النيل</t>
  </si>
  <si>
    <t xml:space="preserve"> ( الفيوم ) منشأة عبدلله</t>
  </si>
  <si>
    <t xml:space="preserve"> ( الفيوم ) منشأة الجمال</t>
  </si>
  <si>
    <t xml:space="preserve"> ( الفيوم ) الفيوم الجديدة</t>
  </si>
  <si>
    <t xml:space="preserve"> ( الفيوم ) سنهور</t>
  </si>
  <si>
    <t xml:space="preserve"> ( الفيوم ) سرسنا</t>
  </si>
  <si>
    <t xml:space="preserve"> ( الفيوم ) سنورس</t>
  </si>
  <si>
    <t xml:space="preserve"> ( الفيوم ) طامية</t>
  </si>
  <si>
    <t xml:space="preserve"> ( الفيوم ) يوسف صديق</t>
  </si>
  <si>
    <t xml:space="preserve"> ( القليوبية ) أبو زعبل</t>
  </si>
  <si>
    <t xml:space="preserve"> ( القليوبية ) الخانكة</t>
  </si>
  <si>
    <t xml:space="preserve"> ( القليوبية ) الشارع الجديد</t>
  </si>
  <si>
    <t xml:space="preserve"> ( القليوبية ) بهتيم</t>
  </si>
  <si>
    <t xml:space="preserve"> ( القليوبية ) بنها</t>
  </si>
  <si>
    <t xml:space="preserve"> ( القليوبية ) القناطر الخيرية</t>
  </si>
  <si>
    <t xml:space="preserve"> ( القليوبية ) الخصوص</t>
  </si>
  <si>
    <t xml:space="preserve"> ( القليوبية ) الألج</t>
  </si>
  <si>
    <t xml:space="preserve"> ( القليوبية ) كفر شكر</t>
  </si>
  <si>
    <t xml:space="preserve"> ( القليوبية ) ميت نما</t>
  </si>
  <si>
    <t xml:space="preserve"> ( القليوبية ) مسطرد</t>
  </si>
  <si>
    <t xml:space="preserve"> ( القليوبية ) أم بيومى</t>
  </si>
  <si>
    <t xml:space="preserve"> ( القليوبية ) عرابى</t>
  </si>
  <si>
    <t xml:space="preserve"> ( القليوبية ) قها</t>
  </si>
  <si>
    <t xml:space="preserve"> ( القليوبية ) قليوب</t>
  </si>
  <si>
    <t xml:space="preserve"> ( القليوبية ) قليوبية</t>
  </si>
  <si>
    <t xml:space="preserve"> ( القليوبية ) شبين القناطر</t>
  </si>
  <si>
    <t xml:space="preserve"> ( القليوبية ) شبرا الخيمة</t>
  </si>
  <si>
    <t xml:space="preserve"> ( القليوبية ) طوخ</t>
  </si>
  <si>
    <t xml:space="preserve"> ( القليوبية ) منشاه القناطر</t>
  </si>
  <si>
    <t xml:space="preserve"> ( المنوفية ) المنوفية</t>
  </si>
  <si>
    <t xml:space="preserve"> ( المنوفية ) أشمون</t>
  </si>
  <si>
    <t xml:space="preserve"> ( المنوفية ) بركة السبع</t>
  </si>
  <si>
    <t xml:space="preserve"> ( المنوفية ) منوف</t>
  </si>
  <si>
    <t xml:space="preserve"> ( المنوفية ) مدينة السادات</t>
  </si>
  <si>
    <t xml:space="preserve"> ( المنوفية ) شبين الكوم</t>
  </si>
  <si>
    <t xml:space="preserve"> ( المنوفية ) تلا</t>
  </si>
  <si>
    <t xml:space="preserve"> ( المنيا ) ابو قرقاص</t>
  </si>
  <si>
    <t xml:space="preserve"> ( المنيا ) المنيا</t>
  </si>
  <si>
    <t xml:space="preserve"> ( المنيا ) بنى مزار</t>
  </si>
  <si>
    <t xml:space="preserve"> ( المنيا ) دير المواس</t>
  </si>
  <si>
    <t xml:space="preserve"> ( المنيا ) العدوة</t>
  </si>
  <si>
    <t xml:space="preserve"> ( المنيا ) ملوي</t>
  </si>
  <si>
    <t xml:space="preserve"> ( المنيا ) مطاي</t>
  </si>
  <si>
    <t xml:space="preserve"> ( المنيا ) مغاغة</t>
  </si>
  <si>
    <t xml:space="preserve"> ( المنيا ) منيا </t>
  </si>
  <si>
    <t xml:space="preserve"> ( المنيا ) سمالوط</t>
  </si>
  <si>
    <t xml:space="preserve"> ( بنى سويف ) إهناسيا</t>
  </si>
  <si>
    <t xml:space="preserve"> ( بنى سويف ) بنى سويف</t>
  </si>
  <si>
    <t xml:space="preserve"> ( بنى سويف ) ببا</t>
  </si>
  <si>
    <t xml:space="preserve"> ( بنى سويف ) الفشن</t>
  </si>
  <si>
    <t xml:space="preserve"> ( بنى سويف ) الكريمات</t>
  </si>
  <si>
    <t xml:space="preserve"> ( بنى سويف ) الوسطة</t>
  </si>
  <si>
    <t xml:space="preserve"> ( بنى سويف ) ناصر</t>
  </si>
  <si>
    <t xml:space="preserve"> ( بنى سويف ) بنى سويف الجديدة</t>
  </si>
  <si>
    <t xml:space="preserve"> ( بنى سويف ) سموستا</t>
  </si>
  <si>
    <t xml:space="preserve"> ( سوهاج ) أخميم</t>
  </si>
  <si>
    <t xml:space="preserve"> ( سوهاج ) دار السلام</t>
  </si>
  <si>
    <t xml:space="preserve"> ( سوهاج ) المنشاة</t>
  </si>
  <si>
    <t xml:space="preserve"> ( سوهاج ) البلينا</t>
  </si>
  <si>
    <t xml:space="preserve"> ( سوهاج ) جرجا</t>
  </si>
  <si>
    <t xml:space="preserve"> ( سوهاج ) غانا</t>
  </si>
  <si>
    <t xml:space="preserve"> ( سوهاج ) المراغة</t>
  </si>
  <si>
    <t xml:space="preserve"> ( سوهاج ) سوهاج</t>
  </si>
  <si>
    <t xml:space="preserve"> ( سوهاج ) طهطا</t>
  </si>
  <si>
    <t xml:space="preserve"> ( سوهاج ) طما</t>
  </si>
  <si>
    <t xml:space="preserve"> (  بورسعيد ) بور فؤاد</t>
  </si>
  <si>
    <t xml:space="preserve"> (  بورسعيد ) بورسعيد</t>
  </si>
  <si>
    <t xml:space="preserve"> (  بورسعيد ) حى الزهور</t>
  </si>
  <si>
    <t xml:space="preserve"> ( دمياط ) الزرقا</t>
  </si>
  <si>
    <t xml:space="preserve"> ( دمياط ) دمياط</t>
  </si>
  <si>
    <t xml:space="preserve"> ( دمياط ) فارسكور</t>
  </si>
  <si>
    <t xml:space="preserve"> ( دمياط ) كفر سعد</t>
  </si>
  <si>
    <t xml:space="preserve"> ( دمياط ) دمياط الجديدة</t>
  </si>
  <si>
    <t xml:space="preserve"> ( دمياط ) راس البر</t>
  </si>
  <si>
    <t xml:space="preserve"> ( قنا ) ابو طشت</t>
  </si>
  <si>
    <t xml:space="preserve"> ( قنا ) دشنا </t>
  </si>
  <si>
    <t xml:space="preserve"> ( قنا ) فرشوط </t>
  </si>
  <si>
    <t xml:space="preserve"> ( قنا ) نجع حمادي</t>
  </si>
  <si>
    <t xml:space="preserve"> ( قنا ) نجادا</t>
  </si>
  <si>
    <t xml:space="preserve"> ( قنا ) قنا</t>
  </si>
  <si>
    <t xml:space="preserve"> ( قنا ) قوص</t>
  </si>
  <si>
    <t xml:space="preserve"> ( كفر الشيخ ) الرياض</t>
  </si>
  <si>
    <t xml:space="preserve"> ( كفر الشيخ ) بلطيم</t>
  </si>
  <si>
    <t xml:space="preserve"> ( كفر الشيخ ) بيلا</t>
  </si>
  <si>
    <t xml:space="preserve"> ( كفر الشيخ ) البرلس</t>
  </si>
  <si>
    <t xml:space="preserve"> ( كفر الشيخ ) دسوق</t>
  </si>
  <si>
    <t xml:space="preserve"> ( كفر الشيخ ) فوه</t>
  </si>
  <si>
    <t xml:space="preserve"> ( كفر الشيخ ) الحامول</t>
  </si>
  <si>
    <t xml:space="preserve"> ( كفر الشيخ ) كفر الشيخ</t>
  </si>
  <si>
    <t xml:space="preserve"> ( كفر الشيخ ) مطوبس</t>
  </si>
  <si>
    <t xml:space="preserve"> ( كفر الشيخ ) قلين</t>
  </si>
  <si>
    <t xml:space="preserve"> ( كفر الشيخ ) سيدى سالم</t>
  </si>
  <si>
    <t xml:space="preserve"> ( مطروح ) الضبعة</t>
  </si>
  <si>
    <t xml:space="preserve"> ( مطروح ) مرسى مطروح</t>
  </si>
  <si>
    <t xml:space="preserve"> ( مطروح ) مطروح</t>
  </si>
  <si>
    <t xml:space="preserve"> ( مطروح ) سيدى عبد الرحمن</t>
  </si>
  <si>
    <t xml:space="preserve"> ( مطروح ) الساحل الشمالي</t>
  </si>
  <si>
    <t xml:space="preserve"> ( الوادي الجديد ) الداخله</t>
  </si>
  <si>
    <t xml:space="preserve"> ( الوادي الجديد ) الخارجه</t>
  </si>
  <si>
    <t xml:space="preserve"> ( الوادي الجديد ) الفرافره</t>
  </si>
  <si>
    <t xml:space="preserve"> ( البحيره ) ابو المطامير</t>
  </si>
  <si>
    <t xml:space="preserve"> ( البحيره ) ابو حمص</t>
  </si>
  <si>
    <t xml:space="preserve"> ( البحيره ) البحيرة</t>
  </si>
  <si>
    <t xml:space="preserve"> ( البحيره ) الدلنجات</t>
  </si>
  <si>
    <t xml:space="preserve"> ( البحيره ) المحمودية</t>
  </si>
  <si>
    <t xml:space="preserve"> ( البحيره ) النوبارية</t>
  </si>
  <si>
    <t xml:space="preserve"> ( البحيره ) الرحمانية</t>
  </si>
  <si>
    <t xml:space="preserve"> ( البحيره ) دمنهور</t>
  </si>
  <si>
    <t xml:space="preserve"> ( البحيره ) إدفينا</t>
  </si>
  <si>
    <t xml:space="preserve"> ( البحيره ) إدكو</t>
  </si>
  <si>
    <t xml:space="preserve"> ( البحيره ) إيتاي البارود</t>
  </si>
  <si>
    <t xml:space="preserve"> ( البحيره ) حوش عيسى</t>
  </si>
  <si>
    <t xml:space="preserve"> ( البحيره ) كفر الدوار</t>
  </si>
  <si>
    <t xml:space="preserve"> ( البحيره ) كوم حماده</t>
  </si>
  <si>
    <t xml:space="preserve"> ( البحيره ) رشيد</t>
  </si>
  <si>
    <t xml:space="preserve"> ( البحيره ) شبراخيت</t>
  </si>
  <si>
    <t xml:space="preserve"> ( البحيره ) وادى النطرون</t>
  </si>
  <si>
    <t>قيمة الشحنة</t>
  </si>
  <si>
    <t xml:space="preserve"> ( الشرقية ) ضرب نجم</t>
  </si>
  <si>
    <t xml:space="preserve"> ( الشرقية ) ابو حماده</t>
  </si>
  <si>
    <t xml:space="preserve"> ( المنوفية ) قوسنا</t>
  </si>
  <si>
    <t xml:space="preserve"> ( الفيوم ) العجمى</t>
  </si>
  <si>
    <t xml:space="preserve"> ( أسوان ) أسوان</t>
  </si>
  <si>
    <t xml:space="preserve"> ( اسيوط ) ابو تاج</t>
  </si>
  <si>
    <t xml:space="preserve"> ( الاسكندرية ) الاسكندرية</t>
  </si>
  <si>
    <t xml:space="preserve"> ( الاسكندرية ) البرج القديم</t>
  </si>
  <si>
    <t xml:space="preserve"> ( الاسكندرية ) برج العرب</t>
  </si>
  <si>
    <t xml:space="preserve"> ( البحر الاحمر ) سفاجة</t>
  </si>
  <si>
    <t xml:space="preserve"> ( الجيزة ) ابو رواش </t>
  </si>
  <si>
    <t xml:space="preserve"> ( الجيزة ) اطفيح</t>
  </si>
  <si>
    <t xml:space="preserve"> ( الجيزة ) البدرشين</t>
  </si>
  <si>
    <t xml:space="preserve"> ( الجيزة ) البراجيل </t>
  </si>
  <si>
    <t xml:space="preserve"> ( الجيزة ) الحوامديه</t>
  </si>
  <si>
    <t xml:space="preserve"> ( الجيزة ) السادس من اكتوبر</t>
  </si>
  <si>
    <t xml:space="preserve"> ( الجيزة ) الشيخ زايد</t>
  </si>
  <si>
    <t xml:space="preserve"> ( الجيزة ) الصف</t>
  </si>
  <si>
    <t xml:space="preserve"> ( الجيزة ) العياط</t>
  </si>
  <si>
    <t xml:space="preserve"> ( الجيزة ) القرية الذكيه</t>
  </si>
  <si>
    <t xml:space="preserve"> ( الجيزة ) المنصوريه</t>
  </si>
  <si>
    <t xml:space="preserve"> ( الجيزة ) المنيل</t>
  </si>
  <si>
    <t xml:space="preserve"> ( الجيزة ) اوسيم</t>
  </si>
  <si>
    <t xml:space="preserve"> ( الجيزة ) حدائق اكتوبر</t>
  </si>
  <si>
    <t xml:space="preserve"> ( الجيزة ) حدايق الاهرام</t>
  </si>
  <si>
    <t xml:space="preserve"> ( الجيزة ) سايت مكى</t>
  </si>
  <si>
    <t xml:space="preserve"> ( الجيزة ) ضواحى الجيزة </t>
  </si>
  <si>
    <t xml:space="preserve"> ( الجيزة ) كرداسة</t>
  </si>
  <si>
    <t xml:space="preserve"> ( الدقهليه ) منيت النصر</t>
  </si>
  <si>
    <t xml:space="preserve"> ( الشرقية ) ابو جبير</t>
  </si>
  <si>
    <t xml:space="preserve"> ( الشرقية ) زقزيق</t>
  </si>
  <si>
    <t xml:space="preserve"> ( الغربية ) زفتة</t>
  </si>
  <si>
    <t xml:space="preserve"> ( القاهرة ) 15مايو</t>
  </si>
  <si>
    <t xml:space="preserve"> ( القاهرة ) التجمع الاول</t>
  </si>
  <si>
    <t xml:space="preserve"> ( القاهرة ) التجمع الثالث</t>
  </si>
  <si>
    <t xml:space="preserve"> ( القاهرة ) التجمع الخامس</t>
  </si>
  <si>
    <t xml:space="preserve"> ( القاهرة ) الحرفيين</t>
  </si>
  <si>
    <t xml:space="preserve"> ( القاهرة ) الرحاب</t>
  </si>
  <si>
    <t xml:space="preserve"> ( القاهرة ) الشروق</t>
  </si>
  <si>
    <t xml:space="preserve"> ( القاهرة ) القاهرة الجديدة</t>
  </si>
  <si>
    <t xml:space="preserve"> ( القاهرة ) شبرا</t>
  </si>
  <si>
    <t xml:space="preserve"> ( القاهرة ) صفط اللبن</t>
  </si>
  <si>
    <t xml:space="preserve"> ( القاهرة ) عبدو باشا</t>
  </si>
  <si>
    <t xml:space="preserve"> ( القاهرة ) قطامية</t>
  </si>
  <si>
    <t xml:space="preserve"> ( القاهرة ) مدينة السلام</t>
  </si>
  <si>
    <t xml:space="preserve"> ( القاهرة ) مدينة بدر</t>
  </si>
  <si>
    <t xml:space="preserve"> ( القاهرة ) مدينتى</t>
  </si>
  <si>
    <t xml:space="preserve"> ( القاهرة ) هليوبوليس</t>
  </si>
  <si>
    <t xml:space="preserve"> ( القليوبية ) العبور</t>
  </si>
  <si>
    <t xml:space="preserve"> ( القليوبية ) مؤسسة الزكاه</t>
  </si>
  <si>
    <t xml:space="preserve"> ( المنوفية ) شهدة</t>
  </si>
  <si>
    <t xml:space="preserve"> ( الوادي الجديد ) الوادي الجديد</t>
  </si>
  <si>
    <t xml:space="preserve"> ( سوهاج ) ساقلية</t>
  </si>
  <si>
    <t xml:space="preserve"> ( سيناء ) جنوب سيناء</t>
  </si>
  <si>
    <t xml:space="preserve"> ( سيناء ) شمال سيناء </t>
  </si>
  <si>
    <t xml:space="preserve"> ( شرم الشيخ ) شرم الشيخ</t>
  </si>
  <si>
    <t xml:space="preserve"> ( مطروح ) العلمين</t>
  </si>
  <si>
    <t>TheRoasters</t>
  </si>
  <si>
    <t>احمد</t>
  </si>
  <si>
    <t>01024545878</t>
  </si>
  <si>
    <t>no</t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16"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refreshOnLoad="1" connectionId="1" xr16:uid="{00DB77AC-AF9B-4E75-9CD2-F81FCD8BACD5}" autoFormatId="16" applyNumberFormats="0" applyBorderFormats="0" applyFontFormats="0" applyPatternFormats="0" applyAlignmentFormats="0" applyWidthHeightFormats="0">
  <queryTableRefresh headersInLastRefresh="0" nextId="2">
    <queryTableFields count="1">
      <queryTableField id="1" name="Area_Dsply_Nm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0874EA-5D3B-4D15-9D12-92E2C5CAD4CD}" name="Table1" displayName="Table1" ref="A1:J2" totalsRowShown="0" headerRowDxfId="15" dataDxfId="14">
  <autoFilter ref="A1:J2" xr:uid="{4D0874EA-5D3B-4D15-9D12-92E2C5CAD4CD}"/>
  <tableColumns count="10">
    <tableColumn id="9" xr3:uid="{E260A73C-E72B-4F5D-BD88-B1D5A354390E}" name="كود التاجر" dataDxfId="13"/>
    <tableColumn id="1" xr3:uid="{6EC8A898-9A2A-4D24-83F6-24CEBBEC7759}" name="اسم الراسل علي البوليصة" dataDxfId="12"/>
    <tableColumn id="2" xr3:uid="{75FC3A0B-DA29-4670-8E66-3C6F22BE8B35}" name="اسم المستلم" dataDxfId="11"/>
    <tableColumn id="3" xr3:uid="{A28B5662-EF8C-4AA4-9AA1-2BEDEB81E5D1}" name="موبايل المستلم" dataDxfId="10"/>
    <tableColumn id="8" xr3:uid="{E7D0553F-83E6-42D2-8F1D-B65FE113581A}" name="ملاحظات" dataDxfId="9"/>
    <tableColumn id="4" xr3:uid="{DB148865-D0E4-429C-B855-2527A8D1DDD1}" name="المنطقة" dataDxfId="8"/>
    <tableColumn id="5" xr3:uid="{4AF9454E-E9F4-4B2A-81A7-06AC96651128}" name="العنوان" dataDxfId="7"/>
    <tableColumn id="10" xr3:uid="{286EF94C-3C96-47CE-B3AF-46544D8C8BA6}" name="محتوى الشحنة" dataDxfId="6"/>
    <tableColumn id="6" xr3:uid="{E9E1FF53-A654-4D48-A7CD-04212BCDB004}" name="الكمية" dataDxfId="5"/>
    <tableColumn id="7" xr3:uid="{DA9B338E-9784-46B1-AFDA-1B8FEDEBBC24}" name="قيمة الشحنة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66ABC0-D0CD-4B2A-ADB7-EA6007F24A1B}" name="AreasView" displayName="AreasView" ref="A2:A393" tableType="queryTable" headerRowCount="0" totalsRowShown="0" headerRowDxfId="3" dataDxfId="2">
  <tableColumns count="1">
    <tableColumn id="1" xr3:uid="{989578A3-0C74-4989-83B0-A7E4710181B3}" uniqueName="1" name="Area_Dsply_Nm" queryTableFieldId="1" headerRowDxf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"/>
  <sheetViews>
    <sheetView rightToLeft="1" tabSelected="1" topLeftCell="D1" workbookViewId="0">
      <selection activeCell="D2" sqref="A2:XFD2"/>
    </sheetView>
  </sheetViews>
  <sheetFormatPr defaultRowHeight="14.5" x14ac:dyDescent="0.35"/>
  <cols>
    <col min="1" max="1" width="11.1796875" bestFit="1" customWidth="1"/>
    <col min="2" max="2" width="25.26953125" customWidth="1"/>
    <col min="3" max="3" width="24.453125" customWidth="1"/>
    <col min="4" max="4" width="20.7265625" customWidth="1"/>
    <col min="5" max="5" width="25.1796875" customWidth="1"/>
    <col min="6" max="6" width="29.54296875" customWidth="1"/>
    <col min="7" max="7" width="32.453125" customWidth="1"/>
    <col min="8" max="8" width="26.81640625" customWidth="1"/>
    <col min="9" max="9" width="8.1796875" customWidth="1"/>
    <col min="10" max="10" width="20.269531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  <c r="J1" s="3" t="s">
        <v>344</v>
      </c>
    </row>
    <row r="2" spans="1:10" x14ac:dyDescent="0.35">
      <c r="A2" s="1"/>
      <c r="B2" s="1" t="s">
        <v>402</v>
      </c>
      <c r="C2" s="2" t="s">
        <v>403</v>
      </c>
      <c r="D2" s="1" t="s">
        <v>404</v>
      </c>
      <c r="E2" s="1" t="s">
        <v>405</v>
      </c>
      <c r="F2" s="1" t="s">
        <v>292</v>
      </c>
      <c r="G2" s="1" t="s">
        <v>406</v>
      </c>
      <c r="H2" s="1" t="s">
        <v>406</v>
      </c>
      <c r="I2" s="2">
        <v>1</v>
      </c>
      <c r="J2" s="3">
        <v>1000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xWindow="1376" yWindow="474" count="1">
        <x14:dataValidation type="list" allowBlank="1" showInputMessage="1" showErrorMessage="1" errorTitle="خطآ" error="يجب اختيار منطقة من القائمة" promptTitle="تنبيه" prompt="اختيار منطقة" xr:uid="{34332C93-008F-4DD1-ABF5-43DE65BEB97E}">
          <x14:formula1>
            <xm:f>AreasView!$A:$A</xm:f>
          </x14:formula1>
          <xm:sqref>F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50672-7829-4A49-AA69-8B9559DA50E2}">
  <dimension ref="A1:A393"/>
  <sheetViews>
    <sheetView rightToLeft="1" workbookViewId="0">
      <selection activeCell="A14" sqref="A14"/>
    </sheetView>
  </sheetViews>
  <sheetFormatPr defaultRowHeight="14.5" x14ac:dyDescent="0.35"/>
  <cols>
    <col min="1" max="1" width="25.26953125" style="2" bestFit="1" customWidth="1"/>
  </cols>
  <sheetData>
    <row r="1" spans="1:1" x14ac:dyDescent="0.35">
      <c r="A1"/>
    </row>
    <row r="2" spans="1:1" x14ac:dyDescent="0.35">
      <c r="A2" s="2" t="s">
        <v>292</v>
      </c>
    </row>
    <row r="3" spans="1:1" x14ac:dyDescent="0.35">
      <c r="A3" s="2" t="s">
        <v>293</v>
      </c>
    </row>
    <row r="4" spans="1:1" x14ac:dyDescent="0.35">
      <c r="A4" s="2" t="s">
        <v>294</v>
      </c>
    </row>
    <row r="5" spans="1:1" x14ac:dyDescent="0.35">
      <c r="A5" s="2" t="s">
        <v>349</v>
      </c>
    </row>
    <row r="6" spans="1:1" x14ac:dyDescent="0.35">
      <c r="A6" s="2" t="s">
        <v>146</v>
      </c>
    </row>
    <row r="7" spans="1:1" x14ac:dyDescent="0.35">
      <c r="A7" s="2" t="s">
        <v>144</v>
      </c>
    </row>
    <row r="8" spans="1:1" x14ac:dyDescent="0.35">
      <c r="A8" s="2" t="s">
        <v>142</v>
      </c>
    </row>
    <row r="9" spans="1:1" x14ac:dyDescent="0.35">
      <c r="A9" s="2" t="s">
        <v>143</v>
      </c>
    </row>
    <row r="10" spans="1:1" x14ac:dyDescent="0.35">
      <c r="A10" s="2" t="s">
        <v>147</v>
      </c>
    </row>
    <row r="11" spans="1:1" x14ac:dyDescent="0.35">
      <c r="A11" s="2" t="s">
        <v>145</v>
      </c>
    </row>
    <row r="12" spans="1:1" x14ac:dyDescent="0.35">
      <c r="A12" s="2" t="s">
        <v>148</v>
      </c>
    </row>
    <row r="13" spans="1:1" x14ac:dyDescent="0.35">
      <c r="A13" s="2" t="s">
        <v>149</v>
      </c>
    </row>
    <row r="14" spans="1:1" x14ac:dyDescent="0.35">
      <c r="A14" s="2" t="s">
        <v>150</v>
      </c>
    </row>
    <row r="15" spans="1:1" x14ac:dyDescent="0.35">
      <c r="A15" s="2" t="s">
        <v>151</v>
      </c>
    </row>
    <row r="16" spans="1:1" x14ac:dyDescent="0.35">
      <c r="A16" s="2" t="s">
        <v>153</v>
      </c>
    </row>
    <row r="17" spans="1:1" x14ac:dyDescent="0.35">
      <c r="A17" s="2" t="s">
        <v>152</v>
      </c>
    </row>
    <row r="18" spans="1:1" x14ac:dyDescent="0.35">
      <c r="A18" s="2" t="s">
        <v>350</v>
      </c>
    </row>
    <row r="19" spans="1:1" x14ac:dyDescent="0.35">
      <c r="A19" s="2" t="s">
        <v>155</v>
      </c>
    </row>
    <row r="20" spans="1:1" x14ac:dyDescent="0.35">
      <c r="A20" s="2" t="s">
        <v>156</v>
      </c>
    </row>
    <row r="21" spans="1:1" x14ac:dyDescent="0.35">
      <c r="A21" s="2" t="s">
        <v>158</v>
      </c>
    </row>
    <row r="22" spans="1:1" x14ac:dyDescent="0.35">
      <c r="A22" s="2" t="s">
        <v>157</v>
      </c>
    </row>
    <row r="23" spans="1:1" x14ac:dyDescent="0.35">
      <c r="A23" s="2" t="s">
        <v>154</v>
      </c>
    </row>
    <row r="24" spans="1:1" x14ac:dyDescent="0.35">
      <c r="A24" s="2" t="s">
        <v>160</v>
      </c>
    </row>
    <row r="25" spans="1:1" x14ac:dyDescent="0.35">
      <c r="A25" s="2" t="s">
        <v>161</v>
      </c>
    </row>
    <row r="26" spans="1:1" x14ac:dyDescent="0.35">
      <c r="A26" s="2" t="s">
        <v>159</v>
      </c>
    </row>
    <row r="27" spans="1:1" x14ac:dyDescent="0.35">
      <c r="A27" s="2" t="s">
        <v>73</v>
      </c>
    </row>
    <row r="28" spans="1:1" x14ac:dyDescent="0.35">
      <c r="A28" s="2" t="s">
        <v>136</v>
      </c>
    </row>
    <row r="29" spans="1:1" x14ac:dyDescent="0.35">
      <c r="A29" s="2" t="s">
        <v>74</v>
      </c>
    </row>
    <row r="30" spans="1:1" x14ac:dyDescent="0.35">
      <c r="A30" s="2" t="s">
        <v>103</v>
      </c>
    </row>
    <row r="31" spans="1:1" x14ac:dyDescent="0.35">
      <c r="A31" s="2" t="s">
        <v>82</v>
      </c>
    </row>
    <row r="32" spans="1:1" x14ac:dyDescent="0.35">
      <c r="A32" s="2" t="s">
        <v>77</v>
      </c>
    </row>
    <row r="33" spans="1:1" x14ac:dyDescent="0.35">
      <c r="A33" s="2" t="s">
        <v>351</v>
      </c>
    </row>
    <row r="34" spans="1:1" x14ac:dyDescent="0.35">
      <c r="A34" s="2" t="s">
        <v>121</v>
      </c>
    </row>
    <row r="35" spans="1:1" x14ac:dyDescent="0.35">
      <c r="A35" s="2" t="s">
        <v>352</v>
      </c>
    </row>
    <row r="36" spans="1:1" x14ac:dyDescent="0.35">
      <c r="A36" s="2" t="s">
        <v>76</v>
      </c>
    </row>
    <row r="37" spans="1:1" x14ac:dyDescent="0.35">
      <c r="A37" s="2" t="s">
        <v>141</v>
      </c>
    </row>
    <row r="38" spans="1:1" x14ac:dyDescent="0.35">
      <c r="A38" s="2" t="s">
        <v>123</v>
      </c>
    </row>
    <row r="39" spans="1:1" x14ac:dyDescent="0.35">
      <c r="A39" s="2" t="s">
        <v>122</v>
      </c>
    </row>
    <row r="40" spans="1:1" x14ac:dyDescent="0.35">
      <c r="A40" s="2" t="s">
        <v>128</v>
      </c>
    </row>
    <row r="41" spans="1:1" x14ac:dyDescent="0.35">
      <c r="A41" s="2" t="s">
        <v>81</v>
      </c>
    </row>
    <row r="42" spans="1:1" x14ac:dyDescent="0.35">
      <c r="A42" s="2" t="s">
        <v>108</v>
      </c>
    </row>
    <row r="43" spans="1:1" x14ac:dyDescent="0.35">
      <c r="A43" s="2" t="s">
        <v>78</v>
      </c>
    </row>
    <row r="44" spans="1:1" x14ac:dyDescent="0.35">
      <c r="A44" s="2" t="s">
        <v>112</v>
      </c>
    </row>
    <row r="45" spans="1:1" x14ac:dyDescent="0.35">
      <c r="A45" s="2" t="s">
        <v>75</v>
      </c>
    </row>
    <row r="46" spans="1:1" x14ac:dyDescent="0.35">
      <c r="A46" s="2" t="s">
        <v>85</v>
      </c>
    </row>
    <row r="47" spans="1:1" x14ac:dyDescent="0.35">
      <c r="A47" s="2" t="s">
        <v>80</v>
      </c>
    </row>
    <row r="48" spans="1:1" x14ac:dyDescent="0.35">
      <c r="A48" s="2" t="s">
        <v>126</v>
      </c>
    </row>
    <row r="49" spans="1:1" x14ac:dyDescent="0.35">
      <c r="A49" s="2" t="s">
        <v>107</v>
      </c>
    </row>
    <row r="50" spans="1:1" x14ac:dyDescent="0.35">
      <c r="A50" s="2" t="s">
        <v>125</v>
      </c>
    </row>
    <row r="51" spans="1:1" x14ac:dyDescent="0.35">
      <c r="A51" s="2" t="s">
        <v>129</v>
      </c>
    </row>
    <row r="52" spans="1:1" x14ac:dyDescent="0.35">
      <c r="A52" s="2" t="s">
        <v>130</v>
      </c>
    </row>
    <row r="53" spans="1:1" x14ac:dyDescent="0.35">
      <c r="A53" s="2" t="s">
        <v>115</v>
      </c>
    </row>
    <row r="54" spans="1:1" x14ac:dyDescent="0.35">
      <c r="A54" s="2" t="s">
        <v>90</v>
      </c>
    </row>
    <row r="55" spans="1:1" x14ac:dyDescent="0.35">
      <c r="A55" s="2" t="s">
        <v>95</v>
      </c>
    </row>
    <row r="56" spans="1:1" x14ac:dyDescent="0.35">
      <c r="A56" s="2" t="s">
        <v>92</v>
      </c>
    </row>
    <row r="57" spans="1:1" x14ac:dyDescent="0.35">
      <c r="A57" s="2" t="s">
        <v>93</v>
      </c>
    </row>
    <row r="58" spans="1:1" x14ac:dyDescent="0.35">
      <c r="A58" s="2" t="s">
        <v>133</v>
      </c>
    </row>
    <row r="59" spans="1:1" x14ac:dyDescent="0.35">
      <c r="A59" s="2" t="s">
        <v>127</v>
      </c>
    </row>
    <row r="60" spans="1:1" x14ac:dyDescent="0.35">
      <c r="A60" s="2" t="s">
        <v>105</v>
      </c>
    </row>
    <row r="61" spans="1:1" x14ac:dyDescent="0.35">
      <c r="A61" s="2" t="s">
        <v>117</v>
      </c>
    </row>
    <row r="62" spans="1:1" x14ac:dyDescent="0.35">
      <c r="A62" s="2" t="s">
        <v>119</v>
      </c>
    </row>
    <row r="63" spans="1:1" x14ac:dyDescent="0.35">
      <c r="A63" s="2" t="s">
        <v>113</v>
      </c>
    </row>
    <row r="64" spans="1:1" x14ac:dyDescent="0.35">
      <c r="A64" s="2" t="s">
        <v>353</v>
      </c>
    </row>
    <row r="65" spans="1:1" x14ac:dyDescent="0.35">
      <c r="A65" s="2" t="s">
        <v>83</v>
      </c>
    </row>
    <row r="66" spans="1:1" x14ac:dyDescent="0.35">
      <c r="A66" s="2" t="s">
        <v>134</v>
      </c>
    </row>
    <row r="67" spans="1:1" x14ac:dyDescent="0.35">
      <c r="A67" s="2" t="s">
        <v>86</v>
      </c>
    </row>
    <row r="68" spans="1:1" x14ac:dyDescent="0.35">
      <c r="A68" s="2" t="s">
        <v>79</v>
      </c>
    </row>
    <row r="69" spans="1:1" x14ac:dyDescent="0.35">
      <c r="A69" s="2" t="s">
        <v>88</v>
      </c>
    </row>
    <row r="70" spans="1:1" x14ac:dyDescent="0.35">
      <c r="A70" s="2" t="s">
        <v>96</v>
      </c>
    </row>
    <row r="71" spans="1:1" x14ac:dyDescent="0.35">
      <c r="A71" s="2" t="s">
        <v>104</v>
      </c>
    </row>
    <row r="72" spans="1:1" x14ac:dyDescent="0.35">
      <c r="A72" s="2" t="s">
        <v>132</v>
      </c>
    </row>
    <row r="73" spans="1:1" x14ac:dyDescent="0.35">
      <c r="A73" s="2" t="s">
        <v>97</v>
      </c>
    </row>
    <row r="74" spans="1:1" x14ac:dyDescent="0.35">
      <c r="A74" s="2" t="s">
        <v>102</v>
      </c>
    </row>
    <row r="75" spans="1:1" x14ac:dyDescent="0.35">
      <c r="A75" s="2" t="s">
        <v>84</v>
      </c>
    </row>
    <row r="76" spans="1:1" x14ac:dyDescent="0.35">
      <c r="A76" s="2" t="s">
        <v>101</v>
      </c>
    </row>
    <row r="77" spans="1:1" x14ac:dyDescent="0.35">
      <c r="A77" s="2" t="s">
        <v>98</v>
      </c>
    </row>
    <row r="78" spans="1:1" x14ac:dyDescent="0.35">
      <c r="A78" s="2" t="s">
        <v>99</v>
      </c>
    </row>
    <row r="79" spans="1:1" x14ac:dyDescent="0.35">
      <c r="A79" s="2" t="s">
        <v>100</v>
      </c>
    </row>
    <row r="80" spans="1:1" x14ac:dyDescent="0.35">
      <c r="A80" s="2" t="s">
        <v>131</v>
      </c>
    </row>
    <row r="81" spans="1:1" x14ac:dyDescent="0.35">
      <c r="A81" s="2" t="s">
        <v>106</v>
      </c>
    </row>
    <row r="82" spans="1:1" x14ac:dyDescent="0.35">
      <c r="A82" s="2" t="s">
        <v>138</v>
      </c>
    </row>
    <row r="83" spans="1:1" x14ac:dyDescent="0.35">
      <c r="A83" s="2" t="s">
        <v>110</v>
      </c>
    </row>
    <row r="84" spans="1:1" x14ac:dyDescent="0.35">
      <c r="A84" s="2" t="s">
        <v>109</v>
      </c>
    </row>
    <row r="85" spans="1:1" x14ac:dyDescent="0.35">
      <c r="A85" s="2" t="s">
        <v>120</v>
      </c>
    </row>
    <row r="86" spans="1:1" x14ac:dyDescent="0.35">
      <c r="A86" s="2" t="s">
        <v>137</v>
      </c>
    </row>
    <row r="87" spans="1:1" x14ac:dyDescent="0.35">
      <c r="A87" s="2" t="s">
        <v>87</v>
      </c>
    </row>
    <row r="88" spans="1:1" x14ac:dyDescent="0.35">
      <c r="A88" s="2" t="s">
        <v>118</v>
      </c>
    </row>
    <row r="89" spans="1:1" x14ac:dyDescent="0.35">
      <c r="A89" s="2" t="s">
        <v>89</v>
      </c>
    </row>
    <row r="90" spans="1:1" x14ac:dyDescent="0.35">
      <c r="A90" s="2" t="s">
        <v>139</v>
      </c>
    </row>
    <row r="91" spans="1:1" x14ac:dyDescent="0.35">
      <c r="A91" s="2" t="s">
        <v>91</v>
      </c>
    </row>
    <row r="92" spans="1:1" x14ac:dyDescent="0.35">
      <c r="A92" s="2" t="s">
        <v>116</v>
      </c>
    </row>
    <row r="93" spans="1:1" x14ac:dyDescent="0.35">
      <c r="A93" s="2" t="s">
        <v>114</v>
      </c>
    </row>
    <row r="94" spans="1:1" x14ac:dyDescent="0.35">
      <c r="A94" s="2" t="s">
        <v>94</v>
      </c>
    </row>
    <row r="95" spans="1:1" x14ac:dyDescent="0.35">
      <c r="A95" s="2" t="s">
        <v>111</v>
      </c>
    </row>
    <row r="96" spans="1:1" x14ac:dyDescent="0.35">
      <c r="A96" s="2" t="s">
        <v>124</v>
      </c>
    </row>
    <row r="97" spans="1:1" x14ac:dyDescent="0.35">
      <c r="A97" s="2" t="s">
        <v>140</v>
      </c>
    </row>
    <row r="98" spans="1:1" x14ac:dyDescent="0.35">
      <c r="A98" s="2" t="s">
        <v>135</v>
      </c>
    </row>
    <row r="99" spans="1:1" x14ac:dyDescent="0.35">
      <c r="A99" s="2" t="s">
        <v>168</v>
      </c>
    </row>
    <row r="100" spans="1:1" x14ac:dyDescent="0.35">
      <c r="A100" s="2" t="s">
        <v>162</v>
      </c>
    </row>
    <row r="101" spans="1:1" x14ac:dyDescent="0.35">
      <c r="A101" s="2" t="s">
        <v>163</v>
      </c>
    </row>
    <row r="102" spans="1:1" x14ac:dyDescent="0.35">
      <c r="A102" s="2" t="s">
        <v>165</v>
      </c>
    </row>
    <row r="103" spans="1:1" x14ac:dyDescent="0.35">
      <c r="A103" s="2" t="s">
        <v>173</v>
      </c>
    </row>
    <row r="104" spans="1:1" x14ac:dyDescent="0.35">
      <c r="A104" s="2" t="s">
        <v>166</v>
      </c>
    </row>
    <row r="105" spans="1:1" x14ac:dyDescent="0.35">
      <c r="A105" s="2" t="s">
        <v>164</v>
      </c>
    </row>
    <row r="106" spans="1:1" x14ac:dyDescent="0.35">
      <c r="A106" s="2" t="s">
        <v>172</v>
      </c>
    </row>
    <row r="107" spans="1:1" x14ac:dyDescent="0.35">
      <c r="A107" s="2" t="s">
        <v>167</v>
      </c>
    </row>
    <row r="108" spans="1:1" x14ac:dyDescent="0.35">
      <c r="A108" s="2" t="s">
        <v>171</v>
      </c>
    </row>
    <row r="109" spans="1:1" x14ac:dyDescent="0.35">
      <c r="A109" s="2" t="s">
        <v>170</v>
      </c>
    </row>
    <row r="110" spans="1:1" x14ac:dyDescent="0.35">
      <c r="A110" s="2" t="s">
        <v>169</v>
      </c>
    </row>
    <row r="111" spans="1:1" x14ac:dyDescent="0.35">
      <c r="A111" s="2" t="s">
        <v>175</v>
      </c>
    </row>
    <row r="112" spans="1:1" x14ac:dyDescent="0.35">
      <c r="A112" s="2" t="s">
        <v>174</v>
      </c>
    </row>
    <row r="113" spans="1:1" x14ac:dyDescent="0.35">
      <c r="A113" s="2" t="s">
        <v>178</v>
      </c>
    </row>
    <row r="114" spans="1:1" x14ac:dyDescent="0.35">
      <c r="A114" s="2" t="s">
        <v>179</v>
      </c>
    </row>
    <row r="115" spans="1:1" x14ac:dyDescent="0.35">
      <c r="A115" s="2" t="s">
        <v>176</v>
      </c>
    </row>
    <row r="116" spans="1:1" x14ac:dyDescent="0.35">
      <c r="A116" s="2" t="s">
        <v>177</v>
      </c>
    </row>
    <row r="117" spans="1:1" x14ac:dyDescent="0.35">
      <c r="A117" s="2" t="s">
        <v>185</v>
      </c>
    </row>
    <row r="118" spans="1:1" x14ac:dyDescent="0.35">
      <c r="A118" s="2" t="s">
        <v>180</v>
      </c>
    </row>
    <row r="119" spans="1:1" x14ac:dyDescent="0.35">
      <c r="A119" s="2" t="s">
        <v>181</v>
      </c>
    </row>
    <row r="120" spans="1:1" x14ac:dyDescent="0.35">
      <c r="A120" s="2" t="s">
        <v>183</v>
      </c>
    </row>
    <row r="121" spans="1:1" x14ac:dyDescent="0.35">
      <c r="A121" s="2" t="s">
        <v>184</v>
      </c>
    </row>
    <row r="122" spans="1:1" x14ac:dyDescent="0.35">
      <c r="A122" s="2" t="s">
        <v>354</v>
      </c>
    </row>
    <row r="123" spans="1:1" x14ac:dyDescent="0.35">
      <c r="A123" s="2" t="s">
        <v>182</v>
      </c>
    </row>
    <row r="124" spans="1:1" x14ac:dyDescent="0.35">
      <c r="A124" s="2" t="s">
        <v>335</v>
      </c>
    </row>
    <row r="125" spans="1:1" x14ac:dyDescent="0.35">
      <c r="A125" s="2" t="s">
        <v>336</v>
      </c>
    </row>
    <row r="126" spans="1:1" x14ac:dyDescent="0.35">
      <c r="A126" s="2" t="s">
        <v>337</v>
      </c>
    </row>
    <row r="127" spans="1:1" x14ac:dyDescent="0.35">
      <c r="A127" s="2" t="s">
        <v>327</v>
      </c>
    </row>
    <row r="128" spans="1:1" x14ac:dyDescent="0.35">
      <c r="A128" s="2" t="s">
        <v>328</v>
      </c>
    </row>
    <row r="129" spans="1:1" x14ac:dyDescent="0.35">
      <c r="A129" s="2" t="s">
        <v>329</v>
      </c>
    </row>
    <row r="130" spans="1:1" x14ac:dyDescent="0.35">
      <c r="A130" s="2" t="s">
        <v>330</v>
      </c>
    </row>
    <row r="131" spans="1:1" x14ac:dyDescent="0.35">
      <c r="A131" s="2" t="s">
        <v>333</v>
      </c>
    </row>
    <row r="132" spans="1:1" x14ac:dyDescent="0.35">
      <c r="A132" s="2" t="s">
        <v>331</v>
      </c>
    </row>
    <row r="133" spans="1:1" x14ac:dyDescent="0.35">
      <c r="A133" s="2" t="s">
        <v>332</v>
      </c>
    </row>
    <row r="134" spans="1:1" x14ac:dyDescent="0.35">
      <c r="A134" s="2" t="s">
        <v>338</v>
      </c>
    </row>
    <row r="135" spans="1:1" x14ac:dyDescent="0.35">
      <c r="A135" s="2" t="s">
        <v>334</v>
      </c>
    </row>
    <row r="136" spans="1:1" x14ac:dyDescent="0.35">
      <c r="A136" s="2" t="s">
        <v>341</v>
      </c>
    </row>
    <row r="137" spans="1:1" x14ac:dyDescent="0.35">
      <c r="A137" s="2" t="s">
        <v>342</v>
      </c>
    </row>
    <row r="138" spans="1:1" x14ac:dyDescent="0.35">
      <c r="A138" s="2" t="s">
        <v>339</v>
      </c>
    </row>
    <row r="139" spans="1:1" x14ac:dyDescent="0.35">
      <c r="A139" s="2" t="s">
        <v>340</v>
      </c>
    </row>
    <row r="140" spans="1:1" x14ac:dyDescent="0.35">
      <c r="A140" s="2" t="s">
        <v>343</v>
      </c>
    </row>
    <row r="141" spans="1:1" x14ac:dyDescent="0.35">
      <c r="A141" s="2" t="s">
        <v>65</v>
      </c>
    </row>
    <row r="142" spans="1:1" x14ac:dyDescent="0.35">
      <c r="A142" s="2" t="s">
        <v>355</v>
      </c>
    </row>
    <row r="143" spans="1:1" x14ac:dyDescent="0.35">
      <c r="A143" s="2" t="s">
        <v>356</v>
      </c>
    </row>
    <row r="144" spans="1:1" x14ac:dyDescent="0.35">
      <c r="A144" s="2" t="s">
        <v>357</v>
      </c>
    </row>
    <row r="145" spans="1:1" x14ac:dyDescent="0.35">
      <c r="A145" s="2" t="s">
        <v>358</v>
      </c>
    </row>
    <row r="146" spans="1:1" x14ac:dyDescent="0.35">
      <c r="A146" s="2" t="s">
        <v>359</v>
      </c>
    </row>
    <row r="147" spans="1:1" x14ac:dyDescent="0.35">
      <c r="A147" s="2" t="s">
        <v>61</v>
      </c>
    </row>
    <row r="148" spans="1:1" x14ac:dyDescent="0.35">
      <c r="A148" s="2" t="s">
        <v>360</v>
      </c>
    </row>
    <row r="149" spans="1:1" x14ac:dyDescent="0.35">
      <c r="A149" s="2" t="s">
        <v>361</v>
      </c>
    </row>
    <row r="150" spans="1:1" x14ac:dyDescent="0.35">
      <c r="A150" s="2" t="s">
        <v>362</v>
      </c>
    </row>
    <row r="151" spans="1:1" x14ac:dyDescent="0.35">
      <c r="A151" s="2" t="s">
        <v>56</v>
      </c>
    </row>
    <row r="152" spans="1:1" x14ac:dyDescent="0.35">
      <c r="A152" s="2" t="s">
        <v>363</v>
      </c>
    </row>
    <row r="153" spans="1:1" x14ac:dyDescent="0.35">
      <c r="A153" s="2" t="s">
        <v>364</v>
      </c>
    </row>
    <row r="154" spans="1:1" x14ac:dyDescent="0.35">
      <c r="A154" s="2" t="s">
        <v>66</v>
      </c>
    </row>
    <row r="155" spans="1:1" x14ac:dyDescent="0.35">
      <c r="A155" s="2" t="s">
        <v>57</v>
      </c>
    </row>
    <row r="156" spans="1:1" x14ac:dyDescent="0.35">
      <c r="A156" s="2" t="s">
        <v>58</v>
      </c>
    </row>
    <row r="157" spans="1:1" x14ac:dyDescent="0.35">
      <c r="A157" s="2" t="s">
        <v>365</v>
      </c>
    </row>
    <row r="158" spans="1:1" x14ac:dyDescent="0.35">
      <c r="A158" s="2" t="s">
        <v>59</v>
      </c>
    </row>
    <row r="159" spans="1:1" x14ac:dyDescent="0.35">
      <c r="A159" s="2" t="s">
        <v>366</v>
      </c>
    </row>
    <row r="160" spans="1:1" x14ac:dyDescent="0.35">
      <c r="A160" s="2" t="s">
        <v>67</v>
      </c>
    </row>
    <row r="161" spans="1:1" x14ac:dyDescent="0.35">
      <c r="A161" s="2" t="s">
        <v>64</v>
      </c>
    </row>
    <row r="162" spans="1:1" x14ac:dyDescent="0.35">
      <c r="A162" s="2" t="s">
        <v>71</v>
      </c>
    </row>
    <row r="163" spans="1:1" x14ac:dyDescent="0.35">
      <c r="A163" s="2" t="s">
        <v>367</v>
      </c>
    </row>
    <row r="164" spans="1:1" x14ac:dyDescent="0.35">
      <c r="A164" s="2" t="s">
        <v>60</v>
      </c>
    </row>
    <row r="165" spans="1:1" x14ac:dyDescent="0.35">
      <c r="A165" s="2" t="s">
        <v>70</v>
      </c>
    </row>
    <row r="166" spans="1:1" x14ac:dyDescent="0.35">
      <c r="A166" s="2" t="s">
        <v>63</v>
      </c>
    </row>
    <row r="167" spans="1:1" x14ac:dyDescent="0.35">
      <c r="A167" s="2" t="s">
        <v>368</v>
      </c>
    </row>
    <row r="168" spans="1:1" x14ac:dyDescent="0.35">
      <c r="A168" s="2" t="s">
        <v>369</v>
      </c>
    </row>
    <row r="169" spans="1:1" x14ac:dyDescent="0.35">
      <c r="A169" s="2" t="s">
        <v>370</v>
      </c>
    </row>
    <row r="170" spans="1:1" x14ac:dyDescent="0.35">
      <c r="A170" s="2" t="s">
        <v>371</v>
      </c>
    </row>
    <row r="171" spans="1:1" x14ac:dyDescent="0.35">
      <c r="A171" s="2" t="s">
        <v>68</v>
      </c>
    </row>
    <row r="172" spans="1:1" x14ac:dyDescent="0.35">
      <c r="A172" s="2" t="s">
        <v>62</v>
      </c>
    </row>
    <row r="173" spans="1:1" x14ac:dyDescent="0.35">
      <c r="A173" s="2" t="s">
        <v>69</v>
      </c>
    </row>
    <row r="174" spans="1:1" x14ac:dyDescent="0.35">
      <c r="A174" s="2" t="s">
        <v>372</v>
      </c>
    </row>
    <row r="175" spans="1:1" x14ac:dyDescent="0.35">
      <c r="A175" s="2" t="s">
        <v>72</v>
      </c>
    </row>
    <row r="176" spans="1:1" x14ac:dyDescent="0.35">
      <c r="A176" s="2" t="s">
        <v>186</v>
      </c>
    </row>
    <row r="177" spans="1:1" x14ac:dyDescent="0.35">
      <c r="A177" s="2" t="s">
        <v>187</v>
      </c>
    </row>
    <row r="178" spans="1:1" x14ac:dyDescent="0.35">
      <c r="A178" s="2" t="s">
        <v>191</v>
      </c>
    </row>
    <row r="179" spans="1:1" x14ac:dyDescent="0.35">
      <c r="A179" s="2" t="s">
        <v>192</v>
      </c>
    </row>
    <row r="180" spans="1:1" x14ac:dyDescent="0.35">
      <c r="A180" s="2" t="s">
        <v>188</v>
      </c>
    </row>
    <row r="181" spans="1:1" x14ac:dyDescent="0.35">
      <c r="A181" s="2" t="s">
        <v>189</v>
      </c>
    </row>
    <row r="182" spans="1:1" x14ac:dyDescent="0.35">
      <c r="A182" s="2" t="s">
        <v>190</v>
      </c>
    </row>
    <row r="183" spans="1:1" x14ac:dyDescent="0.35">
      <c r="A183" s="2" t="s">
        <v>195</v>
      </c>
    </row>
    <row r="184" spans="1:1" x14ac:dyDescent="0.35">
      <c r="A184" s="2" t="s">
        <v>196</v>
      </c>
    </row>
    <row r="185" spans="1:1" x14ac:dyDescent="0.35">
      <c r="A185" s="2" t="s">
        <v>373</v>
      </c>
    </row>
    <row r="186" spans="1:1" x14ac:dyDescent="0.35">
      <c r="A186" s="2" t="s">
        <v>193</v>
      </c>
    </row>
    <row r="187" spans="1:1" x14ac:dyDescent="0.35">
      <c r="A187" s="2" t="s">
        <v>194</v>
      </c>
    </row>
    <row r="188" spans="1:1" x14ac:dyDescent="0.35">
      <c r="A188" s="2" t="s">
        <v>198</v>
      </c>
    </row>
    <row r="189" spans="1:1" x14ac:dyDescent="0.35">
      <c r="A189" s="2" t="s">
        <v>199</v>
      </c>
    </row>
    <row r="190" spans="1:1" x14ac:dyDescent="0.35">
      <c r="A190" s="2" t="s">
        <v>197</v>
      </c>
    </row>
    <row r="191" spans="1:1" x14ac:dyDescent="0.35">
      <c r="A191" s="2" t="s">
        <v>201</v>
      </c>
    </row>
    <row r="192" spans="1:1" x14ac:dyDescent="0.35">
      <c r="A192" s="2" t="s">
        <v>202</v>
      </c>
    </row>
    <row r="193" spans="1:1" x14ac:dyDescent="0.35">
      <c r="A193" s="2" t="s">
        <v>200</v>
      </c>
    </row>
    <row r="194" spans="1:1" x14ac:dyDescent="0.35">
      <c r="A194" s="2" t="s">
        <v>208</v>
      </c>
    </row>
    <row r="195" spans="1:1" x14ac:dyDescent="0.35">
      <c r="A195" s="2" t="s">
        <v>374</v>
      </c>
    </row>
    <row r="196" spans="1:1" x14ac:dyDescent="0.35">
      <c r="A196" s="2" t="s">
        <v>346</v>
      </c>
    </row>
    <row r="197" spans="1:1" x14ac:dyDescent="0.35">
      <c r="A197" s="2" t="s">
        <v>205</v>
      </c>
    </row>
    <row r="198" spans="1:1" x14ac:dyDescent="0.35">
      <c r="A198" s="2" t="s">
        <v>204</v>
      </c>
    </row>
    <row r="199" spans="1:1" x14ac:dyDescent="0.35">
      <c r="A199" s="2" t="s">
        <v>207</v>
      </c>
    </row>
    <row r="200" spans="1:1" x14ac:dyDescent="0.35">
      <c r="A200" s="2" t="s">
        <v>206</v>
      </c>
    </row>
    <row r="201" spans="1:1" x14ac:dyDescent="0.35">
      <c r="A201" s="2" t="s">
        <v>203</v>
      </c>
    </row>
    <row r="202" spans="1:1" x14ac:dyDescent="0.35">
      <c r="A202" s="2" t="s">
        <v>209</v>
      </c>
    </row>
    <row r="203" spans="1:1" x14ac:dyDescent="0.35">
      <c r="A203" s="2" t="s">
        <v>375</v>
      </c>
    </row>
    <row r="204" spans="1:1" x14ac:dyDescent="0.35">
      <c r="A204" s="2" t="s">
        <v>215</v>
      </c>
    </row>
    <row r="205" spans="1:1" x14ac:dyDescent="0.35">
      <c r="A205" s="2" t="s">
        <v>345</v>
      </c>
    </row>
    <row r="206" spans="1:1" x14ac:dyDescent="0.35">
      <c r="A206" s="2" t="s">
        <v>210</v>
      </c>
    </row>
    <row r="207" spans="1:1" x14ac:dyDescent="0.35">
      <c r="A207" s="2" t="s">
        <v>212</v>
      </c>
    </row>
    <row r="208" spans="1:1" x14ac:dyDescent="0.35">
      <c r="A208" s="2" t="s">
        <v>213</v>
      </c>
    </row>
    <row r="209" spans="1:1" x14ac:dyDescent="0.35">
      <c r="A209" s="2" t="s">
        <v>214</v>
      </c>
    </row>
    <row r="210" spans="1:1" x14ac:dyDescent="0.35">
      <c r="A210" s="2" t="s">
        <v>211</v>
      </c>
    </row>
    <row r="211" spans="1:1" x14ac:dyDescent="0.35">
      <c r="A211" s="2" t="s">
        <v>218</v>
      </c>
    </row>
    <row r="212" spans="1:1" x14ac:dyDescent="0.35">
      <c r="A212" s="2" t="s">
        <v>216</v>
      </c>
    </row>
    <row r="213" spans="1:1" x14ac:dyDescent="0.35">
      <c r="A213" s="2" t="s">
        <v>217</v>
      </c>
    </row>
    <row r="214" spans="1:1" x14ac:dyDescent="0.35">
      <c r="A214" s="2" t="s">
        <v>219</v>
      </c>
    </row>
    <row r="215" spans="1:1" x14ac:dyDescent="0.35">
      <c r="A215" s="2" t="s">
        <v>376</v>
      </c>
    </row>
    <row r="216" spans="1:1" x14ac:dyDescent="0.35">
      <c r="A216" s="2" t="s">
        <v>222</v>
      </c>
    </row>
    <row r="217" spans="1:1" x14ac:dyDescent="0.35">
      <c r="A217" s="2" t="s">
        <v>223</v>
      </c>
    </row>
    <row r="218" spans="1:1" x14ac:dyDescent="0.35">
      <c r="A218" s="2" t="s">
        <v>221</v>
      </c>
    </row>
    <row r="219" spans="1:1" x14ac:dyDescent="0.35">
      <c r="A219" s="2" t="s">
        <v>220</v>
      </c>
    </row>
    <row r="220" spans="1:1" x14ac:dyDescent="0.35">
      <c r="A220" s="2" t="s">
        <v>226</v>
      </c>
    </row>
    <row r="221" spans="1:1" x14ac:dyDescent="0.35">
      <c r="A221" s="2" t="s">
        <v>225</v>
      </c>
    </row>
    <row r="222" spans="1:1" x14ac:dyDescent="0.35">
      <c r="A222" s="2" t="s">
        <v>348</v>
      </c>
    </row>
    <row r="223" spans="1:1" x14ac:dyDescent="0.35">
      <c r="A223" s="2" t="s">
        <v>224</v>
      </c>
    </row>
    <row r="224" spans="1:1" x14ac:dyDescent="0.35">
      <c r="A224" s="2" t="s">
        <v>230</v>
      </c>
    </row>
    <row r="225" spans="1:1" x14ac:dyDescent="0.35">
      <c r="A225" s="2" t="s">
        <v>232</v>
      </c>
    </row>
    <row r="226" spans="1:1" x14ac:dyDescent="0.35">
      <c r="A226" s="2" t="s">
        <v>231</v>
      </c>
    </row>
    <row r="227" spans="1:1" x14ac:dyDescent="0.35">
      <c r="A227" s="2" t="s">
        <v>233</v>
      </c>
    </row>
    <row r="228" spans="1:1" x14ac:dyDescent="0.35">
      <c r="A228" s="2" t="s">
        <v>234</v>
      </c>
    </row>
    <row r="229" spans="1:1" x14ac:dyDescent="0.35">
      <c r="A229" s="2" t="s">
        <v>227</v>
      </c>
    </row>
    <row r="230" spans="1:1" x14ac:dyDescent="0.35">
      <c r="A230" s="2" t="s">
        <v>229</v>
      </c>
    </row>
    <row r="231" spans="1:1" x14ac:dyDescent="0.35">
      <c r="A231" s="2" t="s">
        <v>228</v>
      </c>
    </row>
    <row r="232" spans="1:1" x14ac:dyDescent="0.35">
      <c r="A232" s="2" t="s">
        <v>235</v>
      </c>
    </row>
    <row r="233" spans="1:1" x14ac:dyDescent="0.35">
      <c r="A233" s="2" t="s">
        <v>377</v>
      </c>
    </row>
    <row r="234" spans="1:1" x14ac:dyDescent="0.35">
      <c r="A234" s="2" t="s">
        <v>17</v>
      </c>
    </row>
    <row r="235" spans="1:1" x14ac:dyDescent="0.35">
      <c r="A235" s="2" t="s">
        <v>18</v>
      </c>
    </row>
    <row r="236" spans="1:1" x14ac:dyDescent="0.35">
      <c r="A236" s="2" t="s">
        <v>10</v>
      </c>
    </row>
    <row r="237" spans="1:1" x14ac:dyDescent="0.35">
      <c r="A237" s="2" t="s">
        <v>378</v>
      </c>
    </row>
    <row r="238" spans="1:1" x14ac:dyDescent="0.35">
      <c r="A238" s="2" t="s">
        <v>379</v>
      </c>
    </row>
    <row r="239" spans="1:1" x14ac:dyDescent="0.35">
      <c r="A239" s="2" t="s">
        <v>380</v>
      </c>
    </row>
    <row r="240" spans="1:1" x14ac:dyDescent="0.35">
      <c r="A240" s="2" t="s">
        <v>24</v>
      </c>
    </row>
    <row r="241" spans="1:1" x14ac:dyDescent="0.35">
      <c r="A241" s="2" t="s">
        <v>381</v>
      </c>
    </row>
    <row r="242" spans="1:1" x14ac:dyDescent="0.35">
      <c r="A242" s="2" t="s">
        <v>36</v>
      </c>
    </row>
    <row r="243" spans="1:1" x14ac:dyDescent="0.35">
      <c r="A243" s="2" t="s">
        <v>55</v>
      </c>
    </row>
    <row r="244" spans="1:1" x14ac:dyDescent="0.35">
      <c r="A244" s="2" t="s">
        <v>382</v>
      </c>
    </row>
    <row r="245" spans="1:1" x14ac:dyDescent="0.35">
      <c r="A245" s="2" t="s">
        <v>53</v>
      </c>
    </row>
    <row r="246" spans="1:1" x14ac:dyDescent="0.35">
      <c r="A246" s="2" t="s">
        <v>16</v>
      </c>
    </row>
    <row r="247" spans="1:1" x14ac:dyDescent="0.35">
      <c r="A247" s="2" t="s">
        <v>52</v>
      </c>
    </row>
    <row r="248" spans="1:1" x14ac:dyDescent="0.35">
      <c r="A248" s="2" t="s">
        <v>54</v>
      </c>
    </row>
    <row r="249" spans="1:1" x14ac:dyDescent="0.35">
      <c r="A249" s="2" t="s">
        <v>383</v>
      </c>
    </row>
    <row r="250" spans="1:1" x14ac:dyDescent="0.35">
      <c r="A250" s="2" t="s">
        <v>11</v>
      </c>
    </row>
    <row r="251" spans="1:1" x14ac:dyDescent="0.35">
      <c r="A251" s="2" t="s">
        <v>26</v>
      </c>
    </row>
    <row r="252" spans="1:1" x14ac:dyDescent="0.35">
      <c r="A252" s="2" t="s">
        <v>28</v>
      </c>
    </row>
    <row r="253" spans="1:1" x14ac:dyDescent="0.35">
      <c r="A253" s="2" t="s">
        <v>19</v>
      </c>
    </row>
    <row r="254" spans="1:1" x14ac:dyDescent="0.35">
      <c r="A254" s="2" t="s">
        <v>384</v>
      </c>
    </row>
    <row r="255" spans="1:1" x14ac:dyDescent="0.35">
      <c r="A255" s="2" t="s">
        <v>13</v>
      </c>
    </row>
    <row r="256" spans="1:1" x14ac:dyDescent="0.35">
      <c r="A256" s="2" t="s">
        <v>12</v>
      </c>
    </row>
    <row r="257" spans="1:1" x14ac:dyDescent="0.35">
      <c r="A257" s="2" t="s">
        <v>23</v>
      </c>
    </row>
    <row r="258" spans="1:1" x14ac:dyDescent="0.35">
      <c r="A258" s="2" t="s">
        <v>47</v>
      </c>
    </row>
    <row r="259" spans="1:1" x14ac:dyDescent="0.35">
      <c r="A259" s="2" t="s">
        <v>14</v>
      </c>
    </row>
    <row r="260" spans="1:1" x14ac:dyDescent="0.35">
      <c r="A260" s="2" t="s">
        <v>48</v>
      </c>
    </row>
    <row r="261" spans="1:1" x14ac:dyDescent="0.35">
      <c r="A261" s="2" t="s">
        <v>40</v>
      </c>
    </row>
    <row r="262" spans="1:1" x14ac:dyDescent="0.35">
      <c r="A262" s="2" t="s">
        <v>45</v>
      </c>
    </row>
    <row r="263" spans="1:1" x14ac:dyDescent="0.35">
      <c r="A263" s="2" t="s">
        <v>15</v>
      </c>
    </row>
    <row r="264" spans="1:1" x14ac:dyDescent="0.35">
      <c r="A264" s="2" t="s">
        <v>49</v>
      </c>
    </row>
    <row r="265" spans="1:1" x14ac:dyDescent="0.35">
      <c r="A265" s="2" t="s">
        <v>29</v>
      </c>
    </row>
    <row r="266" spans="1:1" x14ac:dyDescent="0.35">
      <c r="A266" s="2" t="s">
        <v>30</v>
      </c>
    </row>
    <row r="267" spans="1:1" x14ac:dyDescent="0.35">
      <c r="A267" s="2" t="s">
        <v>33</v>
      </c>
    </row>
    <row r="268" spans="1:1" x14ac:dyDescent="0.35">
      <c r="A268" s="2" t="s">
        <v>32</v>
      </c>
    </row>
    <row r="269" spans="1:1" x14ac:dyDescent="0.35">
      <c r="A269" s="2" t="s">
        <v>35</v>
      </c>
    </row>
    <row r="270" spans="1:1" x14ac:dyDescent="0.35">
      <c r="A270" s="2" t="s">
        <v>34</v>
      </c>
    </row>
    <row r="271" spans="1:1" x14ac:dyDescent="0.35">
      <c r="A271" s="2" t="s">
        <v>37</v>
      </c>
    </row>
    <row r="272" spans="1:1" x14ac:dyDescent="0.35">
      <c r="A272" s="2" t="s">
        <v>38</v>
      </c>
    </row>
    <row r="273" spans="1:1" x14ac:dyDescent="0.35">
      <c r="A273" s="2" t="s">
        <v>21</v>
      </c>
    </row>
    <row r="274" spans="1:1" x14ac:dyDescent="0.35">
      <c r="A274" s="2" t="s">
        <v>50</v>
      </c>
    </row>
    <row r="275" spans="1:1" x14ac:dyDescent="0.35">
      <c r="A275" s="2" t="s">
        <v>51</v>
      </c>
    </row>
    <row r="276" spans="1:1" x14ac:dyDescent="0.35">
      <c r="A276" s="2" t="s">
        <v>385</v>
      </c>
    </row>
    <row r="277" spans="1:1" x14ac:dyDescent="0.35">
      <c r="A277" s="2" t="s">
        <v>386</v>
      </c>
    </row>
    <row r="278" spans="1:1" x14ac:dyDescent="0.35">
      <c r="A278" s="2" t="s">
        <v>27</v>
      </c>
    </row>
    <row r="279" spans="1:1" x14ac:dyDescent="0.35">
      <c r="A279" s="2" t="s">
        <v>387</v>
      </c>
    </row>
    <row r="280" spans="1:1" x14ac:dyDescent="0.35">
      <c r="A280" s="2" t="s">
        <v>25</v>
      </c>
    </row>
    <row r="281" spans="1:1" x14ac:dyDescent="0.35">
      <c r="A281" s="2" t="s">
        <v>9</v>
      </c>
    </row>
    <row r="282" spans="1:1" x14ac:dyDescent="0.35">
      <c r="A282" s="2" t="s">
        <v>31</v>
      </c>
    </row>
    <row r="283" spans="1:1" x14ac:dyDescent="0.35">
      <c r="A283" s="2" t="s">
        <v>388</v>
      </c>
    </row>
    <row r="284" spans="1:1" x14ac:dyDescent="0.35">
      <c r="A284" s="2" t="s">
        <v>20</v>
      </c>
    </row>
    <row r="285" spans="1:1" x14ac:dyDescent="0.35">
      <c r="A285" s="2" t="s">
        <v>389</v>
      </c>
    </row>
    <row r="286" spans="1:1" x14ac:dyDescent="0.35">
      <c r="A286" s="2" t="s">
        <v>390</v>
      </c>
    </row>
    <row r="287" spans="1:1" x14ac:dyDescent="0.35">
      <c r="A287" s="2" t="s">
        <v>46</v>
      </c>
    </row>
    <row r="288" spans="1:1" x14ac:dyDescent="0.35">
      <c r="A288" s="2" t="s">
        <v>391</v>
      </c>
    </row>
    <row r="289" spans="1:1" x14ac:dyDescent="0.35">
      <c r="A289" s="2" t="s">
        <v>42</v>
      </c>
    </row>
    <row r="290" spans="1:1" x14ac:dyDescent="0.35">
      <c r="A290" s="2" t="s">
        <v>44</v>
      </c>
    </row>
    <row r="291" spans="1:1" x14ac:dyDescent="0.35">
      <c r="A291" s="2" t="s">
        <v>39</v>
      </c>
    </row>
    <row r="292" spans="1:1" x14ac:dyDescent="0.35">
      <c r="A292" s="2" t="s">
        <v>41</v>
      </c>
    </row>
    <row r="293" spans="1:1" x14ac:dyDescent="0.35">
      <c r="A293" s="2" t="s">
        <v>43</v>
      </c>
    </row>
    <row r="294" spans="1:1" x14ac:dyDescent="0.35">
      <c r="A294" s="2" t="s">
        <v>392</v>
      </c>
    </row>
    <row r="295" spans="1:1" x14ac:dyDescent="0.35">
      <c r="A295" s="2" t="s">
        <v>22</v>
      </c>
    </row>
    <row r="296" spans="1:1" x14ac:dyDescent="0.35">
      <c r="A296" s="2" t="s">
        <v>236</v>
      </c>
    </row>
    <row r="297" spans="1:1" x14ac:dyDescent="0.35">
      <c r="A297" s="2" t="s">
        <v>247</v>
      </c>
    </row>
    <row r="298" spans="1:1" x14ac:dyDescent="0.35">
      <c r="A298" s="2" t="s">
        <v>243</v>
      </c>
    </row>
    <row r="299" spans="1:1" x14ac:dyDescent="0.35">
      <c r="A299" s="2" t="s">
        <v>237</v>
      </c>
    </row>
    <row r="300" spans="1:1" x14ac:dyDescent="0.35">
      <c r="A300" s="2" t="s">
        <v>242</v>
      </c>
    </row>
    <row r="301" spans="1:1" x14ac:dyDescent="0.35">
      <c r="A301" s="2" t="s">
        <v>238</v>
      </c>
    </row>
    <row r="302" spans="1:1" x14ac:dyDescent="0.35">
      <c r="A302" s="2" t="s">
        <v>393</v>
      </c>
    </row>
    <row r="303" spans="1:1" x14ac:dyDescent="0.35">
      <c r="A303" s="2" t="s">
        <v>241</v>
      </c>
    </row>
    <row r="304" spans="1:1" x14ac:dyDescent="0.35">
      <c r="A304" s="2" t="s">
        <v>240</v>
      </c>
    </row>
    <row r="305" spans="1:1" x14ac:dyDescent="0.35">
      <c r="A305" s="2" t="s">
        <v>239</v>
      </c>
    </row>
    <row r="306" spans="1:1" x14ac:dyDescent="0.35">
      <c r="A306" s="2" t="s">
        <v>253</v>
      </c>
    </row>
    <row r="307" spans="1:1" x14ac:dyDescent="0.35">
      <c r="A307" s="2" t="s">
        <v>252</v>
      </c>
    </row>
    <row r="308" spans="1:1" x14ac:dyDescent="0.35">
      <c r="A308" s="2" t="s">
        <v>254</v>
      </c>
    </row>
    <row r="309" spans="1:1" x14ac:dyDescent="0.35">
      <c r="A309" s="2" t="s">
        <v>248</v>
      </c>
    </row>
    <row r="310" spans="1:1" x14ac:dyDescent="0.35">
      <c r="A310" s="2" t="s">
        <v>250</v>
      </c>
    </row>
    <row r="311" spans="1:1" x14ac:dyDescent="0.35">
      <c r="A311" s="2" t="s">
        <v>251</v>
      </c>
    </row>
    <row r="312" spans="1:1" x14ac:dyDescent="0.35">
      <c r="A312" s="2" t="s">
        <v>249</v>
      </c>
    </row>
    <row r="313" spans="1:1" x14ac:dyDescent="0.35">
      <c r="A313" s="2" t="s">
        <v>244</v>
      </c>
    </row>
    <row r="314" spans="1:1" x14ac:dyDescent="0.35">
      <c r="A314" s="2" t="s">
        <v>394</v>
      </c>
    </row>
    <row r="315" spans="1:1" x14ac:dyDescent="0.35">
      <c r="A315" s="2" t="s">
        <v>246</v>
      </c>
    </row>
    <row r="316" spans="1:1" x14ac:dyDescent="0.35">
      <c r="A316" s="2" t="s">
        <v>255</v>
      </c>
    </row>
    <row r="317" spans="1:1" x14ac:dyDescent="0.35">
      <c r="A317" s="2" t="s">
        <v>245</v>
      </c>
    </row>
    <row r="318" spans="1:1" x14ac:dyDescent="0.35">
      <c r="A318" s="2" t="s">
        <v>257</v>
      </c>
    </row>
    <row r="319" spans="1:1" x14ac:dyDescent="0.35">
      <c r="A319" s="2" t="s">
        <v>256</v>
      </c>
    </row>
    <row r="320" spans="1:1" x14ac:dyDescent="0.35">
      <c r="A320" s="2" t="s">
        <v>258</v>
      </c>
    </row>
    <row r="321" spans="1:1" x14ac:dyDescent="0.35">
      <c r="A321" s="2" t="s">
        <v>262</v>
      </c>
    </row>
    <row r="322" spans="1:1" x14ac:dyDescent="0.35">
      <c r="A322" s="2" t="s">
        <v>261</v>
      </c>
    </row>
    <row r="323" spans="1:1" x14ac:dyDescent="0.35">
      <c r="A323" s="2" t="s">
        <v>395</v>
      </c>
    </row>
    <row r="324" spans="1:1" x14ac:dyDescent="0.35">
      <c r="A324" s="2" t="s">
        <v>347</v>
      </c>
    </row>
    <row r="325" spans="1:1" x14ac:dyDescent="0.35">
      <c r="A325" s="2" t="s">
        <v>260</v>
      </c>
    </row>
    <row r="326" spans="1:1" x14ac:dyDescent="0.35">
      <c r="A326" s="2" t="s">
        <v>259</v>
      </c>
    </row>
    <row r="327" spans="1:1" x14ac:dyDescent="0.35">
      <c r="A327" s="2" t="s">
        <v>263</v>
      </c>
    </row>
    <row r="328" spans="1:1" x14ac:dyDescent="0.35">
      <c r="A328" s="2" t="s">
        <v>267</v>
      </c>
    </row>
    <row r="329" spans="1:1" x14ac:dyDescent="0.35">
      <c r="A329" s="2" t="s">
        <v>264</v>
      </c>
    </row>
    <row r="330" spans="1:1" x14ac:dyDescent="0.35">
      <c r="A330" s="2" t="s">
        <v>265</v>
      </c>
    </row>
    <row r="331" spans="1:1" x14ac:dyDescent="0.35">
      <c r="A331" s="2" t="s">
        <v>266</v>
      </c>
    </row>
    <row r="332" spans="1:1" x14ac:dyDescent="0.35">
      <c r="A332" s="2" t="s">
        <v>272</v>
      </c>
    </row>
    <row r="333" spans="1:1" x14ac:dyDescent="0.35">
      <c r="A333" s="2" t="s">
        <v>269</v>
      </c>
    </row>
    <row r="334" spans="1:1" x14ac:dyDescent="0.35">
      <c r="A334" s="2" t="s">
        <v>270</v>
      </c>
    </row>
    <row r="335" spans="1:1" x14ac:dyDescent="0.35">
      <c r="A335" s="2" t="s">
        <v>268</v>
      </c>
    </row>
    <row r="336" spans="1:1" x14ac:dyDescent="0.35">
      <c r="A336" s="2" t="s">
        <v>271</v>
      </c>
    </row>
    <row r="337" spans="1:1" x14ac:dyDescent="0.35">
      <c r="A337" s="2" t="s">
        <v>325</v>
      </c>
    </row>
    <row r="338" spans="1:1" x14ac:dyDescent="0.35">
      <c r="A338" s="2" t="s">
        <v>324</v>
      </c>
    </row>
    <row r="339" spans="1:1" x14ac:dyDescent="0.35">
      <c r="A339" s="2" t="s">
        <v>326</v>
      </c>
    </row>
    <row r="340" spans="1:1" x14ac:dyDescent="0.35">
      <c r="A340" s="2" t="s">
        <v>396</v>
      </c>
    </row>
    <row r="341" spans="1:1" x14ac:dyDescent="0.35">
      <c r="A341" s="2" t="s">
        <v>273</v>
      </c>
    </row>
    <row r="342" spans="1:1" x14ac:dyDescent="0.35">
      <c r="A342" s="2" t="s">
        <v>276</v>
      </c>
    </row>
    <row r="343" spans="1:1" x14ac:dyDescent="0.35">
      <c r="A343" s="2" t="s">
        <v>277</v>
      </c>
    </row>
    <row r="344" spans="1:1" x14ac:dyDescent="0.35">
      <c r="A344" s="2" t="s">
        <v>278</v>
      </c>
    </row>
    <row r="345" spans="1:1" x14ac:dyDescent="0.35">
      <c r="A345" s="2" t="s">
        <v>275</v>
      </c>
    </row>
    <row r="346" spans="1:1" x14ac:dyDescent="0.35">
      <c r="A346" s="2" t="s">
        <v>274</v>
      </c>
    </row>
    <row r="347" spans="1:1" x14ac:dyDescent="0.35">
      <c r="A347" s="2" t="s">
        <v>280</v>
      </c>
    </row>
    <row r="348" spans="1:1" x14ac:dyDescent="0.35">
      <c r="A348" s="2" t="s">
        <v>281</v>
      </c>
    </row>
    <row r="349" spans="1:1" x14ac:dyDescent="0.35">
      <c r="A349" s="2" t="s">
        <v>279</v>
      </c>
    </row>
    <row r="350" spans="1:1" x14ac:dyDescent="0.35">
      <c r="A350" s="2" t="s">
        <v>295</v>
      </c>
    </row>
    <row r="351" spans="1:1" x14ac:dyDescent="0.35">
      <c r="A351" s="2" t="s">
        <v>296</v>
      </c>
    </row>
    <row r="352" spans="1:1" x14ac:dyDescent="0.35">
      <c r="A352" s="2" t="s">
        <v>299</v>
      </c>
    </row>
    <row r="353" spans="1:1" x14ac:dyDescent="0.35">
      <c r="A353" s="2" t="s">
        <v>300</v>
      </c>
    </row>
    <row r="354" spans="1:1" x14ac:dyDescent="0.35">
      <c r="A354" s="2" t="s">
        <v>297</v>
      </c>
    </row>
    <row r="355" spans="1:1" x14ac:dyDescent="0.35">
      <c r="A355" s="2" t="s">
        <v>298</v>
      </c>
    </row>
    <row r="356" spans="1:1" x14ac:dyDescent="0.35">
      <c r="A356" s="2" t="s">
        <v>282</v>
      </c>
    </row>
    <row r="357" spans="1:1" x14ac:dyDescent="0.35">
      <c r="A357" s="2" t="s">
        <v>285</v>
      </c>
    </row>
    <row r="358" spans="1:1" x14ac:dyDescent="0.35">
      <c r="A358" s="2" t="s">
        <v>288</v>
      </c>
    </row>
    <row r="359" spans="1:1" x14ac:dyDescent="0.35">
      <c r="A359" s="2" t="s">
        <v>284</v>
      </c>
    </row>
    <row r="360" spans="1:1" x14ac:dyDescent="0.35">
      <c r="A360" s="2" t="s">
        <v>286</v>
      </c>
    </row>
    <row r="361" spans="1:1" x14ac:dyDescent="0.35">
      <c r="A361" s="2" t="s">
        <v>283</v>
      </c>
    </row>
    <row r="362" spans="1:1" x14ac:dyDescent="0.35">
      <c r="A362" s="2" t="s">
        <v>397</v>
      </c>
    </row>
    <row r="363" spans="1:1" x14ac:dyDescent="0.35">
      <c r="A363" s="2" t="s">
        <v>289</v>
      </c>
    </row>
    <row r="364" spans="1:1" x14ac:dyDescent="0.35">
      <c r="A364" s="2" t="s">
        <v>291</v>
      </c>
    </row>
    <row r="365" spans="1:1" x14ac:dyDescent="0.35">
      <c r="A365" s="2" t="s">
        <v>290</v>
      </c>
    </row>
    <row r="366" spans="1:1" x14ac:dyDescent="0.35">
      <c r="A366" s="2" t="s">
        <v>287</v>
      </c>
    </row>
    <row r="367" spans="1:1" x14ac:dyDescent="0.35">
      <c r="A367" s="2" t="s">
        <v>398</v>
      </c>
    </row>
    <row r="368" spans="1:1" x14ac:dyDescent="0.35">
      <c r="A368" s="2" t="s">
        <v>399</v>
      </c>
    </row>
    <row r="369" spans="1:1" x14ac:dyDescent="0.35">
      <c r="A369" s="2" t="s">
        <v>400</v>
      </c>
    </row>
    <row r="370" spans="1:1" x14ac:dyDescent="0.35">
      <c r="A370" s="2" t="s">
        <v>301</v>
      </c>
    </row>
    <row r="371" spans="1:1" x14ac:dyDescent="0.35">
      <c r="A371" s="2" t="s">
        <v>302</v>
      </c>
    </row>
    <row r="372" spans="1:1" x14ac:dyDescent="0.35">
      <c r="A372" s="2" t="s">
        <v>303</v>
      </c>
    </row>
    <row r="373" spans="1:1" x14ac:dyDescent="0.35">
      <c r="A373" s="2" t="s">
        <v>306</v>
      </c>
    </row>
    <row r="374" spans="1:1" x14ac:dyDescent="0.35">
      <c r="A374" s="2" t="s">
        <v>307</v>
      </c>
    </row>
    <row r="375" spans="1:1" x14ac:dyDescent="0.35">
      <c r="A375" s="2" t="s">
        <v>305</v>
      </c>
    </row>
    <row r="376" spans="1:1" x14ac:dyDescent="0.35">
      <c r="A376" s="2" t="s">
        <v>304</v>
      </c>
    </row>
    <row r="377" spans="1:1" x14ac:dyDescent="0.35">
      <c r="A377" s="2" t="s">
        <v>311</v>
      </c>
    </row>
    <row r="378" spans="1:1" x14ac:dyDescent="0.35">
      <c r="A378" s="2" t="s">
        <v>314</v>
      </c>
    </row>
    <row r="379" spans="1:1" x14ac:dyDescent="0.35">
      <c r="A379" s="2" t="s">
        <v>308</v>
      </c>
    </row>
    <row r="380" spans="1:1" x14ac:dyDescent="0.35">
      <c r="A380" s="2" t="s">
        <v>309</v>
      </c>
    </row>
    <row r="381" spans="1:1" x14ac:dyDescent="0.35">
      <c r="A381" s="2" t="s">
        <v>310</v>
      </c>
    </row>
    <row r="382" spans="1:1" x14ac:dyDescent="0.35">
      <c r="A382" s="2" t="s">
        <v>312</v>
      </c>
    </row>
    <row r="383" spans="1:1" x14ac:dyDescent="0.35">
      <c r="A383" s="2" t="s">
        <v>318</v>
      </c>
    </row>
    <row r="384" spans="1:1" x14ac:dyDescent="0.35">
      <c r="A384" s="2" t="s">
        <v>313</v>
      </c>
    </row>
    <row r="385" spans="1:1" x14ac:dyDescent="0.35">
      <c r="A385" s="2" t="s">
        <v>317</v>
      </c>
    </row>
    <row r="386" spans="1:1" x14ac:dyDescent="0.35">
      <c r="A386" s="2" t="s">
        <v>315</v>
      </c>
    </row>
    <row r="387" spans="1:1" x14ac:dyDescent="0.35">
      <c r="A387" s="2" t="s">
        <v>316</v>
      </c>
    </row>
    <row r="388" spans="1:1" x14ac:dyDescent="0.35">
      <c r="A388" s="2" t="s">
        <v>323</v>
      </c>
    </row>
    <row r="389" spans="1:1" x14ac:dyDescent="0.35">
      <c r="A389" s="2" t="s">
        <v>319</v>
      </c>
    </row>
    <row r="390" spans="1:1" x14ac:dyDescent="0.35">
      <c r="A390" s="2" t="s">
        <v>401</v>
      </c>
    </row>
    <row r="391" spans="1:1" x14ac:dyDescent="0.35">
      <c r="A391" s="2" t="s">
        <v>322</v>
      </c>
    </row>
    <row r="392" spans="1:1" x14ac:dyDescent="0.35">
      <c r="A392" s="2" t="s">
        <v>320</v>
      </c>
    </row>
    <row r="393" spans="1:1" x14ac:dyDescent="0.35">
      <c r="A393" s="2" t="s">
        <v>3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e 3 0 a 3 7 - 7 2 2 3 - 4 8 d 2 - 8 6 1 6 - e 0 0 b 7 7 b a 0 d d 9 "   x m l n s = " h t t p : / / s c h e m a s . m i c r o s o f t . c o m / D a t a M a s h u p " > A A A A A D 0 E A A B Q S w M E F A A C A A g A g h p t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g h p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a b V y 2 5 G z F N w E A A F w C A A A T A B w A R m 9 y b X V s Y X M v U 2 V j d G l v b j E u b S C i G A A o o B Q A A A A A A A A A A A A A A A A A A A A A A A A A A A B 1 k F 9 r g z A U x d 8 F v 0 P I X h S C 4 N q V j e L D a L d R K H 2 o 2 1 5 K C V H v Z k A T Z 7 R F x O + + + K e d a 2 l e b j g 3 5 3 f P j Y K w 4 F I g v 6 / u 3 D R M Q 8 U s h w g 9 5 8 D U J 4 c j 8 l A C h W k g f X x Z 5 i F o x f 9 J n C U r W M A U K A v f u x P H n c y c 2 a P j P h B 3 M n 3 C N u k t B 6 4 0 W s U 8 y 7 j 4 p l H Q u j t M v d u w F D z 8 V U V a x v t m 1 x L 3 g y 8 K J B 1 n u O L U O z + M I W U e 1 k 8 x W R W Q e v j s u M T d 4 S 2 k 8 q A X W 8 i k T I X C m v n O g g S c v j H I 1 r + 5 p O 6 J H 6 s l J g i / 0 k 3 a 1 v V Q 2 x 5 9 E X S p s q Q a t A U v q v 5 1 e 6 P r k U w 7 f 2 O f I 7 3 l s s x 0 p K 0 8 j v J 0 q n U d m K A + z d + 4 R k s 1 X s h S F L o L L I x P K 8 l j p 1 r U J m g l i t n U e a 8 y a E a z L + j u r f + 4 S E l O 8 x r b N L i 4 S Z v / A l B L A Q I t A B Q A A g A I A I I a b V w S L v L 3 p A A A A P Y A A A A S A A A A A A A A A A A A A A A A A A A A A A B D b 2 5 m a W c v U G F j a 2 F n Z S 5 4 b W x Q S w E C L Q A U A A I A C A C C G m 1 c D 8 r p q 6 Q A A A D p A A A A E w A A A A A A A A A A A A A A A A D w A A A A W 0 N v b n R l b n R f V H l w Z X N d L n h t b F B L A Q I t A B Q A A g A I A I I a b V y 2 5 G z F N w E A A F w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K A A A A A A A A t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y Z W F z V m l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z Q 4 Y j I 5 L T l i N j Q t N D F i Y i 1 i Z j h i L W Q 5 Z j M x N T Y 1 M G M z M i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J l Y X N W a W V 3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z L T E z V D A x O j E 5 O j U 5 L j g 3 N T Q 1 M T F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F y Z W F f R H N w b H l f T m 0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V m l l d y 9 B d X R v U m V t b 3 Z l Z E N v b H V t b n M x L n t B c m V h X 0 R z c G x 5 X 0 5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y Z W F z V m l l d y 9 B d X R v U m V t b 3 Z l Z E N v b H V t b n M x L n t B c m V h X 0 R z c G x 5 X 0 5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V h c 1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W a W V 3 L 3 Z p c 2 l v b n N o a X B w a W 5 n X 2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W a W V 3 L 2 R i b 1 9 B c m V h c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Z p Z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Z p Z X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Z p Z X c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l 0 y B S Y b h J j a 2 V e 7 0 y 1 N 8 A A A A A A g A A A A A A E G Y A A A A B A A A g A A A A H 3 h Y M u / q g j P X E a y f S J S K s X Y o Z 7 N X l k Y V 9 K F C C d Y x K S w A A A A A D o A A A A A C A A A g A A A A 3 s n E O s x k e X C e v A g S M i j h k v Q 6 X Y 2 u M c + s s G n W s d y 6 y e N Q A A A A m 5 3 W 2 1 H 4 I n 5 l b x v n 4 T d x R g a Y Y I Y P A E f A P l C M O 4 i h t X s / E C 8 + T F a w 4 K E S K r d S R i e 1 0 Z B R I x M i 3 w w g B n f 5 P g T v i x a h u X J J m Z c V R 6 N z j j w u Q T N A A A A A r k D y u 1 D Z f 6 D v s / p 5 Z Q F t Q k I S 0 m P I k P G q a y P O Q h u o H L p O r F g 7 a J q E I T B v 7 8 V a B d + B K 3 + Q D t m 9 3 3 g R Y t g 9 T H t u e A = = < / D a t a M a s h u p > 
</file>

<file path=customXml/itemProps1.xml><?xml version="1.0" encoding="utf-8"?>
<ds:datastoreItem xmlns:ds="http://schemas.openxmlformats.org/officeDocument/2006/customXml" ds:itemID="{DADA4192-22E6-49B1-B449-CA3BF58A4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Areas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ohamed Afify</cp:lastModifiedBy>
  <dcterms:created xsi:type="dcterms:W3CDTF">2015-06-05T18:17:20Z</dcterms:created>
  <dcterms:modified xsi:type="dcterms:W3CDTF">2026-03-13T01:20:09Z</dcterms:modified>
</cp:coreProperties>
</file>